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9.xml" ContentType="application/vnd.openxmlformats-officedocument.drawing+xml"/>
  <Override PartName="/xl/tables/table65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6 - D32 - Copel-DIS\"/>
    </mc:Choice>
  </mc:AlternateContent>
  <xr:revisionPtr revIDLastSave="0" documentId="8_{6C05D782-6598-46CD-8525-11D7826E050D}" xr6:coauthVersionLast="47" xr6:coauthVersionMax="47" xr10:uidLastSave="{00000000-0000-0000-0000-000000000000}"/>
  <bookViews>
    <workbookView xWindow="-120" yWindow="-120" windowWidth="29040" windowHeight="15840" tabRatio="908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REN 711" sheetId="120" r:id="rId20"/>
    <sheet name="Financeiros" sheetId="50" r:id="rId21"/>
    <sheet name="Rev Reperfilamento" sheetId="122" r:id="rId22"/>
    <sheet name="Mitigação Efeito 2022" sheetId="119" r:id="rId23"/>
    <sheet name="CVA" sheetId="70" r:id="rId24"/>
    <sheet name="Neutralidade" sheetId="99" r:id="rId25"/>
    <sheet name="Ajuste Financeiro Itaipu" sheetId="121" r:id="rId26"/>
    <sheet name="COVID" sheetId="110" r:id="rId27"/>
    <sheet name="CDE Covid - TUSD_TE" sheetId="118" r:id="rId28"/>
    <sheet name="Postergação" sheetId="117" r:id="rId29"/>
    <sheet name="Suprimento" sheetId="101" r:id="rId30"/>
    <sheet name="Financeiro RTE" sheetId="67" state="hidden" r:id="rId31"/>
    <sheet name="Aj.Subsidio" sheetId="79" r:id="rId32"/>
    <sheet name="Indexador" sheetId="25" r:id="rId33"/>
    <sheet name="Índices" sheetId="7" r:id="rId34"/>
    <sheet name="BD_Upload_novo" sheetId="114" r:id="rId35"/>
    <sheet name="BD-NET" sheetId="49" r:id="rId36"/>
    <sheet name="SPARTA ADMIN" sheetId="102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zx\zx\zx\" localSheetId="25" hidden="1">{#N/A,#N/A,FALSE,"CONTROLE";#N/A,#N/A,FALSE,"CONTROLE"}</definedName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4" hidden="1">{#N/A,#N/A,FALSE,"CONTROLE";#N/A,#N/A,FALSE,"CONTROLE"}</definedName>
    <definedName name="\zx\zx\zx\" localSheetId="5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25" hidden="1">{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4" hidden="1">{#N/A,#N/A,FALSE,"CONTROLE"}</definedName>
    <definedName name="__________ep1" localSheetId="5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25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4" hidden="1">{#N/A,#N/A,FALSE,"CONTROLE"}</definedName>
    <definedName name="__________r" localSheetId="5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25" hidden="1">{#N/A,#N/A,FALSE,"CONTROLE";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4" hidden="1">{#N/A,#N/A,FALSE,"CONTROLE";#N/A,#N/A,FALSE,"CONTROLE"}</definedName>
    <definedName name="__________yh7" localSheetId="5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25" hidden="1">{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4" hidden="1">{#N/A,#N/A,FALSE,"CONTROLE"}</definedName>
    <definedName name="________ep1" localSheetId="5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25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4" hidden="1">{#N/A,#N/A,FALSE,"CONTROLE"}</definedName>
    <definedName name="________r" localSheetId="5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25" hidden="1">{#N/A,#N/A,FALSE,"CONTROLE";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4" hidden="1">{#N/A,#N/A,FALSE,"CONTROLE";#N/A,#N/A,FALSE,"CONTROLE"}</definedName>
    <definedName name="________yh7" localSheetId="5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25" hidden="1">{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4" hidden="1">{#N/A,#N/A,FALSE,"CONTROLE"}</definedName>
    <definedName name="______ep1" localSheetId="5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25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4" hidden="1">{#N/A,#N/A,FALSE,"CONTROLE"}</definedName>
    <definedName name="______r" localSheetId="5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25" hidden="1">{#N/A,#N/A,FALSE,"CONTROLE";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4" hidden="1">{#N/A,#N/A,FALSE,"CONTROLE";#N/A,#N/A,FALSE,"CONTROLE"}</definedName>
    <definedName name="______yh7" localSheetId="5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25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4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25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4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25" hidden="1">{#N/A,#N/A,FALSE,"CONTROLE"}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4" hidden="1">{#N/A,#N/A,FALSE,"CONTROLE"}</definedName>
    <definedName name="_____r" localSheetId="5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25" hidden="1">{#N/A,#N/A,FALSE,"CONTROLE";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4" hidden="1">{#N/A,#N/A,FALSE,"CONTROLE";#N/A,#N/A,FALSE,"CONTROLE"}</definedName>
    <definedName name="_____yh7" localSheetId="5" hidden="1">{#N/A,#N/A,FALSE,"CONTROLE";#N/A,#N/A,FALSE,"CONTROLE"}</definedName>
    <definedName name="_____yh7" localSheetId="21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25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4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25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4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25" hidden="1">{#N/A,#N/A,FALSE,"CONTROLE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4" hidden="1">{#N/A,#N/A,FALSE,"CONTROLE"}</definedName>
    <definedName name="____ep1" localSheetId="5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25" hidden="1">{#N/A,#N/A,FALSE,"CONTROLE"}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4" hidden="1">{#N/A,#N/A,FALSE,"CONTROLE"}</definedName>
    <definedName name="____r" localSheetId="5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25" hidden="1">{#N/A,#N/A,FALSE,"CONTROLE";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4" hidden="1">{#N/A,#N/A,FALSE,"CONTROLE";#N/A,#N/A,FALSE,"CONTROLE"}</definedName>
    <definedName name="____yh7" localSheetId="5" hidden="1">{#N/A,#N/A,FALSE,"CONTROLE";#N/A,#N/A,FALSE,"CONTROLE"}</definedName>
    <definedName name="____yh7" localSheetId="21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25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25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25" hidden="1">{#N/A,#N/A,FALSE,"CONTROLE";#N/A,#N/A,FALSE,"CONTROLE"}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4" hidden="1">{#N/A,#N/A,FALSE,"CONTROLE";#N/A,#N/A,FALSE,"CONTROLE"}</definedName>
    <definedName name="___yh7" localSheetId="5" hidden="1">{#N/A,#N/A,FALSE,"CONTROLE";#N/A,#N/A,FALSE,"CONTROLE"}</definedName>
    <definedName name="___yh7" localSheetId="21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4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4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4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6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4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4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4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4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4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6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6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4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6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6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4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4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6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6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4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6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6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4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4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6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6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4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6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6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25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4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25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4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25" hidden="1">{#N/A,#N/A,FALSE,"CONTROLE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4" hidden="1">{#N/A,#N/A,FALSE,"CONTROLE"}</definedName>
    <definedName name="__ep1" localSheetId="5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r" localSheetId="25" hidden="1">{#N/A,#N/A,FALSE,"CONTROLE"}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4" hidden="1">{#N/A,#N/A,FALSE,"CONTROLE"}</definedName>
    <definedName name="__r" localSheetId="5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25" hidden="1">{#N/A,#N/A,FALSE,"CONTROLE";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4" hidden="1">{#N/A,#N/A,FALSE,"CONTROLE";#N/A,#N/A,FALSE,"CONTROLE"}</definedName>
    <definedName name="__yh7" localSheetId="5" hidden="1">{#N/A,#N/A,FALSE,"CONTROLE";#N/A,#N/A,FALSE,"CONTROLE"}</definedName>
    <definedName name="__yh7" localSheetId="21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4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4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4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4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4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6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4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4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4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4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6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6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6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6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25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4" hidden="1">{#N/A,#N/A,FALSE,"ENERGIA";#N/A,#N/A,FALSE,"PERDIDAS";#N/A,#N/A,FALSE,"CLIENTES";#N/A,#N/A,FALSE,"ESTADO";#N/A,#N/A,FALSE,"TECNICA"}</definedName>
    <definedName name="_bb1" localSheetId="2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25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4" hidden="1">{#N/A,#N/A,FALSE,"ENERGIA";#N/A,#N/A,FALSE,"PERDIDAS";#N/A,#N/A,FALSE,"CLIENTES";#N/A,#N/A,FALSE,"ESTADO";#N/A,#N/A,FALSE,"TECNICA"}</definedName>
    <definedName name="_e1" localSheetId="2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4" hidden="1">#REF!</definedName>
    <definedName name="_Fill" localSheetId="26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25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4" hidden="1">#REF!</definedName>
    <definedName name="_xlnm._FilterDatabase" localSheetId="26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6" hidden="1">#REF!</definedName>
    <definedName name="_xlnm._FilterDatabase" localSheetId="4" hidden="1">'Votos e NTs'!$CE$352:$CE$366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4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4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4" hidden="1">#REF!</definedName>
    <definedName name="_p55" hidden="1">#REF!</definedName>
    <definedName name="_PP12" localSheetId="25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4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6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6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4" hidden="1">#REF!</definedName>
    <definedName name="_Regression_Y" localSheetId="26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4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4" hidden="1">#REF!</definedName>
    <definedName name="_Table1_In1" hidden="1">#REF!</definedName>
    <definedName name="_Table1_Out" localSheetId="34" hidden="1">#REF!</definedName>
    <definedName name="_Table1_Out" hidden="1">#REF!</definedName>
    <definedName name="_Table2_In1" localSheetId="34" hidden="1">#REF!</definedName>
    <definedName name="_Table2_In1" hidden="1">#REF!</definedName>
    <definedName name="_Table2_In2" localSheetId="34" hidden="1">#REF!</definedName>
    <definedName name="_Table2_In2" hidden="1">#REF!</definedName>
    <definedName name="_Table2_Out" localSheetId="34" hidden="1">#REF!</definedName>
    <definedName name="_Table2_Out" hidden="1">#REF!</definedName>
    <definedName name="_yh7" localSheetId="25" hidden="1">{#N/A,#N/A,FALSE,"CONTROLE";#N/A,#N/A,FALSE,"CONTROLE"}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4" hidden="1">{#N/A,#N/A,FALSE,"CONTROLE";#N/A,#N/A,FALSE,"CONTROLE"}</definedName>
    <definedName name="_yh7" localSheetId="26" hidden="1">{#N/A,#N/A,FALSE,"CONTROLE";#N/A,#N/A,FALSE,"CONTROLE"}</definedName>
    <definedName name="_yh7" localSheetId="5" hidden="1">{#N/A,#N/A,FALSE,"CONTROLE";#N/A,#N/A,FALSE,"CONTROLE"}</definedName>
    <definedName name="_yh7" localSheetId="21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25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4" hidden="1">{#N/A,#N/A,FALSE,"ENERGIA";#N/A,#N/A,FALSE,"PERDIDAS";#N/A,#N/A,FALSE,"CLIENTES";#N/A,#N/A,FALSE,"ESTADO";#N/A,#N/A,FALSE,"TECNICA"}</definedName>
    <definedName name="A" localSheetId="2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25" hidden="1">{#N/A,#N/A,FALSE,"CONTROLE";#N/A,#N/A,FALSE,"CONTROLE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4" hidden="1">{#N/A,#N/A,FALSE,"CONTROLE";#N/A,#N/A,FALSE,"CONTROLE"}</definedName>
    <definedName name="a_" localSheetId="5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25" hidden="1">{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4" hidden="1">{#N/A,#N/A,FALSE,"CONTROLE"}</definedName>
    <definedName name="a4e4" localSheetId="26" hidden="1">{#N/A,#N/A,FALSE,"CONTROLE"}</definedName>
    <definedName name="a4e4" localSheetId="5" hidden="1">{#N/A,#N/A,FALSE,"CONTROLE"}</definedName>
    <definedName name="a4e4" localSheetId="21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25" hidden="1">{#N/A,#N/A,FALSE,"CONTROLE";#N/A,#N/A,FALSE,"CONTROLE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4" hidden="1">{#N/A,#N/A,FALSE,"CONTROLE";#N/A,#N/A,FALSE,"CONTROLE"}</definedName>
    <definedName name="ac_" localSheetId="5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25" hidden="1">{#N/A,#N/A,FALSE,"CONTROLE"}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4" hidden="1">{#N/A,#N/A,FALSE,"CONTROLE"}</definedName>
    <definedName name="aplicação" localSheetId="5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25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4" hidden="1">{#N/A,#N/A,FALSE,"CONTROLE"}</definedName>
    <definedName name="aplicação_" localSheetId="5" hidden="1">{#N/A,#N/A,FALSE,"CONTROLE"}</definedName>
    <definedName name="aplicação_" localSheetId="21" hidden="1">{#N/A,#N/A,FALSE,"CONTROLE"}</definedName>
    <definedName name="aplicação_" hidden="1">{#N/A,#N/A,FALSE,"CONTROLE"}</definedName>
    <definedName name="aretret" localSheetId="25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4" hidden="1">{#N/A,#N/A,FALSE,"CONTROLE"}</definedName>
    <definedName name="aretret" localSheetId="26" hidden="1">{#N/A,#N/A,FALSE,"CONTROLE"}</definedName>
    <definedName name="aretret" localSheetId="5" hidden="1">{#N/A,#N/A,FALSE,"CONTROLE"}</definedName>
    <definedName name="aretret" localSheetId="21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25" hidden="1">{#N/A,#N/A,FALSE,"CONTROLE";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4" hidden="1">{#N/A,#N/A,FALSE,"CONTROLE";#N/A,#N/A,FALSE,"CONTROLE"}</definedName>
    <definedName name="artret" localSheetId="26" hidden="1">{#N/A,#N/A,FALSE,"CONTROLE";#N/A,#N/A,FALSE,"CONTROLE"}</definedName>
    <definedName name="artret" localSheetId="5" hidden="1">{#N/A,#N/A,FALSE,"CONTROLE";#N/A,#N/A,FALSE,"CONTROLE"}</definedName>
    <definedName name="artret" localSheetId="21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25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4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25" hidden="1">{#N/A,#N/A,FALSE,"CONTROLE";#N/A,#N/A,FALSE,"CONTROLE"}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4" hidden="1">{#N/A,#N/A,FALSE,"CONTROLE";#N/A,#N/A,FALSE,"CONTROLE"}</definedName>
    <definedName name="asadsasd" localSheetId="5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25" hidden="1">{#N/A,#N/A,FALSE,"CONTROLE"}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4" hidden="1">{#N/A,#N/A,FALSE,"CONTROLE"}</definedName>
    <definedName name="asdadsada" localSheetId="5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25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4" hidden="1">{#N/A,#N/A,FALSE,"CONTROLE"}</definedName>
    <definedName name="asdf" localSheetId="26" hidden="1">{#N/A,#N/A,FALSE,"CONTROLE"}</definedName>
    <definedName name="asdf" localSheetId="5" hidden="1">{#N/A,#N/A,FALSE,"CONTROLE"}</definedName>
    <definedName name="asdf" localSheetId="21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25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4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4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4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25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4" hidden="1">{#N/A,#N/A,FALSE,"ENERGIA";#N/A,#N/A,FALSE,"PERDIDAS";#N/A,#N/A,FALSE,"CLIENTES";#N/A,#N/A,FALSE,"ESTADO";#N/A,#N/A,FALSE,"TECNICA"}</definedName>
    <definedName name="bb" localSheetId="2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25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4" hidden="1">{#N/A,#N/A,FALSE,"ENERGIA";#N/A,#N/A,FALSE,"PERDIDAS";#N/A,#N/A,FALSE,"CLIENTES";#N/A,#N/A,FALSE,"ESTADO";#N/A,#N/A,FALSE,"TECNICA"}</definedName>
    <definedName name="bbosta" localSheetId="2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25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4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25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4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25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4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25" hidden="1">{#N/A,#N/A,FALSE,"CONTROLE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4" hidden="1">{#N/A,#N/A,FALSE,"CONTROLE"}</definedName>
    <definedName name="cgico" localSheetId="5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25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4" hidden="1">{#N/A,#N/A,FALSE,"CONTROLE"}</definedName>
    <definedName name="Chico" localSheetId="5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25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4" hidden="1">{#N/A,#N/A,FALSE,"CONTROLE"}</definedName>
    <definedName name="Chico_" localSheetId="5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25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4" hidden="1">{#N/A,#N/A,FALSE,"CONTROLE"}</definedName>
    <definedName name="Chico__" localSheetId="5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25" hidden="1">{#N/A,#N/A,FALSE,"CONTROLE";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4" hidden="1">{#N/A,#N/A,FALSE,"CONTROLE";#N/A,#N/A,FALSE,"CONTROLE"}</definedName>
    <definedName name="Chico___" localSheetId="5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25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4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25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4" hidden="1">{#N/A,#N/A,FALSE,"ENERGIA";#N/A,#N/A,FALSE,"PERDIDAS";#N/A,#N/A,FALSE,"CLIENTES";#N/A,#N/A,FALSE,"ESTADO";#N/A,#N/A,FALSE,"TECNICA"}</definedName>
    <definedName name="conferencia" localSheetId="2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25" hidden="1">{#N/A,#N/A,FALSE,"CONTROLE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4" hidden="1">{#N/A,#N/A,FALSE,"CONTROLE"}</definedName>
    <definedName name="COPIA" localSheetId="26" hidden="1">{#N/A,#N/A,FALSE,"CONTROLE"}</definedName>
    <definedName name="COPIA" localSheetId="5" hidden="1">{#N/A,#N/A,FALSE,"CONTROLE"}</definedName>
    <definedName name="COPIA" localSheetId="21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25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4" hidden="1">{#N/A,#N/A,FALSE,"CONTROLE"}</definedName>
    <definedName name="COPIA1" localSheetId="5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25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4" hidden="1">{#N/A,#N/A,FALSE,"CONTROLE"}</definedName>
    <definedName name="cust" localSheetId="5" hidden="1">{#N/A,#N/A,FALSE,"CONTROLE"}</definedName>
    <definedName name="cust" localSheetId="21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25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4" hidden="1">{#N/A,#N/A,FALSE,"CONTROLE"}</definedName>
    <definedName name="cv" localSheetId="5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6" hidden="1">[2]Mercado!#REF!</definedName>
    <definedName name="D" hidden="1">[2]Mercado!#REF!</definedName>
    <definedName name="DASDA" localSheetId="25" hidden="1">{#N/A,#N/A,FALSE,"CONTROLE"}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4" hidden="1">{#N/A,#N/A,FALSE,"CONTROLE"}</definedName>
    <definedName name="DASDA" localSheetId="5" hidden="1">{#N/A,#N/A,FALSE,"CONTROLE"}</definedName>
    <definedName name="DASDA" localSheetId="21" hidden="1">{#N/A,#N/A,FALSE,"CONTROLE"}</definedName>
    <definedName name="DASDA" hidden="1">{#N/A,#N/A,FALSE,"CONTROLE"}</definedName>
    <definedName name="DCC" localSheetId="25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4" hidden="1">{#N/A,#N/A,FALSE,"CONTROLE"}</definedName>
    <definedName name="DCC" localSheetId="5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25" hidden="1">{#N/A,#N/A,FALSE,"CONTROLE";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4" hidden="1">{#N/A,#N/A,FALSE,"CONTROLE";#N/A,#N/A,FALSE,"CONTROLE"}</definedName>
    <definedName name="dddd" localSheetId="26" hidden="1">{#N/A,#N/A,FALSE,"CONTROLE";#N/A,#N/A,FALSE,"CONTROLE"}</definedName>
    <definedName name="dddd" localSheetId="5" hidden="1">{#N/A,#N/A,FALSE,"CONTROLE";#N/A,#N/A,FALSE,"CONTROLE"}</definedName>
    <definedName name="dddd" localSheetId="21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25" hidden="1">{#N/A,#N/A,FALSE,"CONTROLE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4" hidden="1">{#N/A,#N/A,FALSE,"CONTROLE"}</definedName>
    <definedName name="ddsds" localSheetId="26" hidden="1">{#N/A,#N/A,FALSE,"CONTROLE"}</definedName>
    <definedName name="ddsds" localSheetId="5" hidden="1">{#N/A,#N/A,FALSE,"CONTROLE"}</definedName>
    <definedName name="ddsds" localSheetId="21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25" hidden="1">{#N/A,#N/A,FALSE,"CONTROLE";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4" hidden="1">{#N/A,#N/A,FALSE,"CONTROLE";#N/A,#N/A,FALSE,"CONTROLE"}</definedName>
    <definedName name="defw" localSheetId="26" hidden="1">{#N/A,#N/A,FALSE,"CONTROLE";#N/A,#N/A,FALSE,"CONTROLE"}</definedName>
    <definedName name="defw" localSheetId="5" hidden="1">{#N/A,#N/A,FALSE,"CONTROLE";#N/A,#N/A,FALSE,"CONTROLE"}</definedName>
    <definedName name="defw" localSheetId="21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25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4" hidden="1">{#N/A,#N/A,FALSE,"CONTROLE";#N/A,#N/A,FALSE,"CONTROLE"}</definedName>
    <definedName name="departamentos" localSheetId="5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4" hidden="1">{#N/A,#N/A,FALSE,"ENERGIA";#N/A,#N/A,FALSE,"PERDIDAS";#N/A,#N/A,FALSE,"CLIENTES";#N/A,#N/A,FALSE,"ESTADO";#N/A,#N/A,FALSE,"TECNICA"}</definedName>
    <definedName name="dfsagasgdfagadfgdaf" localSheetId="2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25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4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6" hidden="1">[2]Mercado!#REF!</definedName>
    <definedName name="E" hidden="1">[2]Mercado!#REF!</definedName>
    <definedName name="EAEEE" localSheetId="25" hidden="1">{#N/A,#N/A,FALSE,"CONTROLE";#N/A,#N/A,FALSE,"CONTROLE"}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4" hidden="1">{#N/A,#N/A,FALSE,"CONTROLE";#N/A,#N/A,FALSE,"CONTROLE"}</definedName>
    <definedName name="EAEEE" localSheetId="5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25" hidden="1">{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4" hidden="1">{#N/A,#N/A,FALSE,"CONTROLE"}</definedName>
    <definedName name="ee" localSheetId="26" hidden="1">{#N/A,#N/A,FALSE,"CONTROLE"}</definedName>
    <definedName name="ee" localSheetId="5" hidden="1">{#N/A,#N/A,FALSE,"CONTROLE"}</definedName>
    <definedName name="ee" localSheetId="21" hidden="1">{#N/A,#N/A,FALSE,"CONTROLE"}</definedName>
    <definedName name="ee" localSheetId="4" hidden="1">{#N/A,#N/A,FALSE,"CONTROLE"}</definedName>
    <definedName name="ee" hidden="1">{#N/A,#N/A,FALSE,"CONTROLE"}</definedName>
    <definedName name="efi" localSheetId="25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4" hidden="1">{#N/A,#N/A,FALSE,"CONTROLE"}</definedName>
    <definedName name="efi" localSheetId="5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25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4" hidden="1">{#N/A,#N/A,FALSE,"CONTROLE"}</definedName>
    <definedName name="eficiencia" localSheetId="5" hidden="1">{#N/A,#N/A,FALSE,"CONTROLE"}</definedName>
    <definedName name="eficiencia" localSheetId="21" hidden="1">{#N/A,#N/A,FALSE,"CONTROLE"}</definedName>
    <definedName name="eficiencia" hidden="1">{#N/A,#N/A,FALSE,"CONTROLE"}</definedName>
    <definedName name="ENERTRAD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4" hidden="1">#REF!</definedName>
    <definedName name="F" localSheetId="26" hidden="1">#REF!</definedName>
    <definedName name="F" localSheetId="13" hidden="1">#REF!</definedName>
    <definedName name="F" localSheetId="36" hidden="1">#REF!</definedName>
    <definedName name="F" hidden="1">#REF!</definedName>
    <definedName name="fa" localSheetId="25" hidden="1">{#N/A,#N/A,FALSE,"CONTROLE"}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4" hidden="1">{#N/A,#N/A,FALSE,"CONTROLE"}</definedName>
    <definedName name="fa" localSheetId="5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25" hidden="1">{#N/A,#N/A,FALSE,"CONTROLE";#N/A,#N/A,FALSE,"CONTROLE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4" hidden="1">{#N/A,#N/A,FALSE,"CONTROLE";#N/A,#N/A,FALSE,"CONTROLE"}</definedName>
    <definedName name="fevcpflr" localSheetId="26" hidden="1">{#N/A,#N/A,FALSE,"CONTROLE";#N/A,#N/A,FALSE,"CONTROLE"}</definedName>
    <definedName name="fevcpflr" localSheetId="5" hidden="1">{#N/A,#N/A,FALSE,"CONTROLE";#N/A,#N/A,FALSE,"CONTROLE"}</definedName>
    <definedName name="fevcpflr" localSheetId="21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25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4" hidden="1">{#N/A,#N/A,FALSE,"ENERGIA";#N/A,#N/A,FALSE,"PERDIDAS";#N/A,#N/A,FALSE,"CLIENTES";#N/A,#N/A,FALSE,"ESTADO";#N/A,#N/A,FALSE,"TECNICA"}</definedName>
    <definedName name="ff" localSheetId="2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25" hidden="1">{#N/A,#N/A,FALSE,"CONTROLE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4" hidden="1">{#N/A,#N/A,FALSE,"CONTROLE"}</definedName>
    <definedName name="fgfghtfhjgh" localSheetId="5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>Suprimento!$F$10</definedName>
    <definedName name="fornecimento" localSheetId="25" hidden="1">{#N/A,#N/A,FALSE,"CONTROLE"}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4" hidden="1">{#N/A,#N/A,FALSE,"CONTROLE"}</definedName>
    <definedName name="fornecimento" localSheetId="5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25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4" hidden="1">{#N/A,#N/A,FALSE,"CONTROLE"}</definedName>
    <definedName name="frr" localSheetId="26" hidden="1">{#N/A,#N/A,FALSE,"CONTROLE"}</definedName>
    <definedName name="frr" localSheetId="5" hidden="1">{#N/A,#N/A,FALSE,"CONTROLE"}</definedName>
    <definedName name="frr" localSheetId="21" hidden="1">{#N/A,#N/A,FALSE,"CONTROLE"}</definedName>
    <definedName name="frr" localSheetId="4" hidden="1">{#N/A,#N/A,FALSE,"CONTROLE"}</definedName>
    <definedName name="frr" hidden="1">{#N/A,#N/A,FALSE,"CONTROLE"}</definedName>
    <definedName name="fx" localSheetId="25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4" hidden="1">{#N/A,#N/A,FALSE,"ENERGIA";#N/A,#N/A,FALSE,"PERDIDAS";#N/A,#N/A,FALSE,"CLIENTES";#N/A,#N/A,FALSE,"ESTADO";#N/A,#N/A,FALSE,"TECNICA"}</definedName>
    <definedName name="fx" localSheetId="2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4" hidden="1">#REF!</definedName>
    <definedName name="G" localSheetId="13" hidden="1">#REF!</definedName>
    <definedName name="G" localSheetId="5" hidden="1">#REF!</definedName>
    <definedName name="G" localSheetId="36" hidden="1">#REF!</definedName>
    <definedName name="G" localSheetId="4" hidden="1">#REF!</definedName>
    <definedName name="G" hidden="1">#REF!</definedName>
    <definedName name="gbvergtrgfv" localSheetId="25" hidden="1">{#N/A,#N/A,FALSE,"CONTROLE";#N/A,#N/A,FALSE,"CONTROLE"}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4" hidden="1">{#N/A,#N/A,FALSE,"CONTROLE";#N/A,#N/A,FALSE,"CONTROLE"}</definedName>
    <definedName name="gbvergtrgfv" localSheetId="26" hidden="1">{#N/A,#N/A,FALSE,"CONTROLE";#N/A,#N/A,FALSE,"CONTROLE"}</definedName>
    <definedName name="gbvergtrgfv" localSheetId="5" hidden="1">{#N/A,#N/A,FALSE,"CONTROLE";#N/A,#N/A,FALSE,"CONTROLE"}</definedName>
    <definedName name="gbvergtrgfv" localSheetId="21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25" hidden="1">{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4" hidden="1">{#N/A,#N/A,FALSE,"CONTROLE"}</definedName>
    <definedName name="ger" localSheetId="5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25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4" hidden="1">{#N/A,#N/A,FALSE,"CONTROLE"}</definedName>
    <definedName name="gerencial" localSheetId="5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25" hidden="1">{#N/A,#N/A,FALSE,"CONTROLE";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4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25" hidden="1">{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4" hidden="1">{#N/A,#N/A,FALSE,"CONTROLE"}</definedName>
    <definedName name="gjhyd" localSheetId="26" hidden="1">{#N/A,#N/A,FALSE,"CONTROLE"}</definedName>
    <definedName name="gjhyd" localSheetId="5" hidden="1">{#N/A,#N/A,FALSE,"CONTROLE"}</definedName>
    <definedName name="gjhyd" localSheetId="21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25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4" hidden="1">{#N/A,#N/A,FALSE,"CONTROLE"}</definedName>
    <definedName name="gkjf" localSheetId="26" hidden="1">{#N/A,#N/A,FALSE,"CONTROLE"}</definedName>
    <definedName name="gkjf" localSheetId="5" hidden="1">{#N/A,#N/A,FALSE,"CONTROLE"}</definedName>
    <definedName name="gkjf" localSheetId="21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25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4" hidden="1">{#N/A,#N/A,FALSE,"CONTROLE"}</definedName>
    <definedName name="Grafico" localSheetId="5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2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4" hidden="1">#REF!</definedName>
    <definedName name="H" localSheetId="26" hidden="1">#REF!</definedName>
    <definedName name="H" localSheetId="13" hidden="1">#REF!</definedName>
    <definedName name="H" localSheetId="36" hidden="1">#REF!</definedName>
    <definedName name="H" hidden="1">#REF!</definedName>
    <definedName name="hghjhhgj" localSheetId="25" hidden="1">{#N/A,#N/A,FALSE,"CONTROLE";#N/A,#N/A,FALSE,"CONTROLE"}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4" hidden="1">{#N/A,#N/A,FALSE,"CONTROLE";#N/A,#N/A,FALSE,"CONTROLE"}</definedName>
    <definedName name="hghjhhgj" localSheetId="26" hidden="1">{#N/A,#N/A,FALSE,"CONTROLE";#N/A,#N/A,FALSE,"CONTROLE"}</definedName>
    <definedName name="hghjhhgj" localSheetId="5" hidden="1">{#N/A,#N/A,FALSE,"CONTROLE";#N/A,#N/A,FALSE,"CONTROLE"}</definedName>
    <definedName name="hghjhhgj" localSheetId="21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25" hidden="1">{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4" hidden="1">{#N/A,#N/A,FALSE,"CONTROLE"}</definedName>
    <definedName name="hjawt" localSheetId="26" hidden="1">{#N/A,#N/A,FALSE,"CONTROLE"}</definedName>
    <definedName name="hjawt" localSheetId="5" hidden="1">{#N/A,#N/A,FALSE,"CONTROLE"}</definedName>
    <definedName name="hjawt" localSheetId="21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25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4" hidden="1">{#N/A,#N/A,FALSE,"CONTROLE"}</definedName>
    <definedName name="ht" localSheetId="26" hidden="1">{#N/A,#N/A,FALSE,"CONTROLE"}</definedName>
    <definedName name="ht" localSheetId="5" hidden="1">{#N/A,#N/A,FALSE,"CONTROLE"}</definedName>
    <definedName name="ht" localSheetId="21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1" hidden="1">{"'1998'!$B$2:$O$16"}</definedName>
    <definedName name="HTML_Control" localSheetId="25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4" hidden="1">{"'1998'!$B$2:$O$16"}</definedName>
    <definedName name="HTML_Control" localSheetId="26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36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25" hidden="1">{"'DEC ou FEC'!$A$1:$O$132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4" hidden="1">{"'DEC ou FEC'!$A$1:$O$132"}</definedName>
    <definedName name="HTML_Control2" localSheetId="5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25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4" hidden="1">{"'DEC ou FEC'!$A$1:$O$132"}</definedName>
    <definedName name="HTML_Control3" localSheetId="5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25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4" hidden="1">{"'DEC ou FEC'!$A$1:$O$132"}</definedName>
    <definedName name="HTML_Control4" localSheetId="5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25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4" hidden="1">{"'DEC ou FEC'!$A$1:$O$132"}</definedName>
    <definedName name="HTML_Control5" localSheetId="5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2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4" hidden="1">{"'DEC ou FEC'!$A$1:$O$132"}</definedName>
    <definedName name="HTML_Control6" localSheetId="5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25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4" hidden="1">{"'DEC ou FEC'!$A$1:$O$132"}</definedName>
    <definedName name="HTML_Control7" localSheetId="5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25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4" hidden="1">{"'DEC ou FEC'!$A$1:$O$132"}</definedName>
    <definedName name="HTML_Control8" localSheetId="5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4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25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4" hidden="1">{#N/A,#N/A,FALSE,"ENERGIA";#N/A,#N/A,FALSE,"PERDIDAS";#N/A,#N/A,FALSE,"CLIENTES";#N/A,#N/A,FALSE,"ESTADO";#N/A,#N/A,FALSE,"TECNICA"}</definedName>
    <definedName name="im" localSheetId="2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25" hidden="1">{#N/A,#N/A,FALSE,"CONTROLE"}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4" hidden="1">{#N/A,#N/A,FALSE,"CONTROLE"}</definedName>
    <definedName name="iukiikii" localSheetId="26" hidden="1">{#N/A,#N/A,FALSE,"CONTROLE"}</definedName>
    <definedName name="iukiikii" localSheetId="5" hidden="1">{#N/A,#N/A,FALSE,"CONTROLE"}</definedName>
    <definedName name="iukiikii" localSheetId="21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4" hidden="1">#REF!</definedName>
    <definedName name="J" localSheetId="26" hidden="1">#REF!</definedName>
    <definedName name="J" localSheetId="13" hidden="1">#REF!</definedName>
    <definedName name="J" localSheetId="36" hidden="1">#REF!</definedName>
    <definedName name="J" hidden="1">#REF!</definedName>
    <definedName name="jd" localSheetId="25" hidden="1">{#N/A,#N/A,FALSE,"CONTROLE"}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4" hidden="1">{#N/A,#N/A,FALSE,"CONTROLE"}</definedName>
    <definedName name="jd" localSheetId="26" hidden="1">{#N/A,#N/A,FALSE,"CONTROLE"}</definedName>
    <definedName name="jd" localSheetId="5" hidden="1">{#N/A,#N/A,FALSE,"CONTROLE"}</definedName>
    <definedName name="jd" localSheetId="21" hidden="1">{#N/A,#N/A,FALSE,"CONTROLE"}</definedName>
    <definedName name="jd" localSheetId="4" hidden="1">{#N/A,#N/A,FALSE,"CONTROLE"}</definedName>
    <definedName name="jd" hidden="1">{#N/A,#N/A,FALSE,"CONTROLE"}</definedName>
    <definedName name="jhhgj" localSheetId="25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4" hidden="1">{#N/A,#N/A,FALSE,"CONTROLE"}</definedName>
    <definedName name="jhhgj" localSheetId="26" hidden="1">{#N/A,#N/A,FALSE,"CONTROLE"}</definedName>
    <definedName name="jhhgj" localSheetId="5" hidden="1">{#N/A,#N/A,FALSE,"CONTROLE"}</definedName>
    <definedName name="jhhgj" localSheetId="21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25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4" hidden="1">{#N/A,#N/A,FALSE,"CONTROLE"}</definedName>
    <definedName name="juu" localSheetId="26" hidden="1">{#N/A,#N/A,FALSE,"CONTROLE"}</definedName>
    <definedName name="juu" localSheetId="5" hidden="1">{#N/A,#N/A,FALSE,"CONTROLE"}</definedName>
    <definedName name="juu" localSheetId="21" hidden="1">{#N/A,#N/A,FALSE,"CONTROLE"}</definedName>
    <definedName name="juu" localSheetId="4" hidden="1">{#N/A,#N/A,FALSE,"CONTROLE"}</definedName>
    <definedName name="juu" hidden="1">{#N/A,#N/A,FALSE,"CONTROLE"}</definedName>
    <definedName name="jyd" localSheetId="25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4" hidden="1">{#N/A,#N/A,FALSE,"CONTROLE"}</definedName>
    <definedName name="jyd" localSheetId="26" hidden="1">{#N/A,#N/A,FALSE,"CONTROLE"}</definedName>
    <definedName name="jyd" localSheetId="5" hidden="1">{#N/A,#N/A,FALSE,"CONTROLE"}</definedName>
    <definedName name="jyd" localSheetId="21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25" hidden="1">{#N/A,#N/A,FALSE,"CONTROLE";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4" hidden="1">{#N/A,#N/A,FALSE,"CONTROLE";#N/A,#N/A,FALSE,"CONTROLE"}</definedName>
    <definedName name="kico" localSheetId="5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25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4" hidden="1">{#N/A,#N/A,FALSE,"CONTROLE";#N/A,#N/A,FALSE,"CONTROLE"}</definedName>
    <definedName name="kiko" localSheetId="5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25" hidden="1">{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4" hidden="1">{#N/A,#N/A,FALSE,"CONTROLE"}</definedName>
    <definedName name="kiy" localSheetId="26" hidden="1">{#N/A,#N/A,FALSE,"CONTROLE"}</definedName>
    <definedName name="kiy" localSheetId="5" hidden="1">{#N/A,#N/A,FALSE,"CONTROLE"}</definedName>
    <definedName name="kiy" localSheetId="21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25" hidden="1">{#N/A,#N/A,FALSE,"CONTROLE";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4" hidden="1">{#N/A,#N/A,FALSE,"CONTROLE";#N/A,#N/A,FALSE,"CONTROLE"}</definedName>
    <definedName name="kjfhgjfj" localSheetId="26" hidden="1">{#N/A,#N/A,FALSE,"CONTROLE";#N/A,#N/A,FALSE,"CONTROLE"}</definedName>
    <definedName name="kjfhgjfj" localSheetId="5" hidden="1">{#N/A,#N/A,FALSE,"CONTROLE";#N/A,#N/A,FALSE,"CONTROLE"}</definedName>
    <definedName name="kjfhgjfj" localSheetId="21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25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4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25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4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25" hidden="1">{#N/A,#N/A,FALSE,"CONTROLE"}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4" hidden="1">{#N/A,#N/A,FALSE,"CONTROLE"}</definedName>
    <definedName name="Livres" localSheetId="5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efeito_CceAR_Disp_exist">'Votos e NTs'!$CF$382</definedName>
    <definedName name="Lnktxt_Efeito_CCEAR_Disp_Nova">'Votos e NTs'!$CF$384</definedName>
    <definedName name="LnkTxt_Efeito_CCEAR_Qtd_Exist">'Votos e NTs'!$CF$383</definedName>
    <definedName name="LnkTxt_efeito_CCEAR_Qtd_nova">'Votos e NTs'!$CF$385</definedName>
    <definedName name="LnkTxt_Efeito_Cotas">'Votos e NTs'!$CF$390</definedName>
    <definedName name="LnkTxtAdicionalRte">'NT Revisao'!$AX$286</definedName>
    <definedName name="LnkTxtAvalEfeitoEncargoRev">'NT Revisao'!$AY$200</definedName>
    <definedName name="LnkTxtAvalEfeitoEncargos">'Votos e NTs'!$BP$269</definedName>
    <definedName name="LnkTxtAvalEfeitoEnergia">'Votos e NTs'!$BP$288</definedName>
    <definedName name="LnkTxtAvalEfeitoFinanceiro">'Votos e NTs'!$BP$293</definedName>
    <definedName name="LnkTxtAvalEfeitoPA">'Votos e NTs'!$BP$268</definedName>
    <definedName name="LnkTxtAvalEfeitoPB">'Votos e NTs'!$BP$290</definedName>
    <definedName name="LnkTxtAvalEfeitoPBRev">'NT Revisao'!$AY$220</definedName>
    <definedName name="LnkTxtAvalEfeitoRetiradaFinanceiros">'Votos e NTs'!$BP$345</definedName>
    <definedName name="LnkTxtAvalEfeitoTrans">'Votos e NTs'!$BP$279</definedName>
    <definedName name="LnkTxtAvalEfeitoTransRev">'NT Revisao'!$AY$210</definedName>
    <definedName name="LnkTxtAvalVarEncargos">'Votos e NTs'!$BO$269</definedName>
    <definedName name="LnkTxtAvalVarEnergia">'Votos e NTs'!$BO$288</definedName>
    <definedName name="LnkTxtAvalVarPA">'Votos e NTs'!$BO$268</definedName>
    <definedName name="LnkTxtAvalVarTrans">'Votos e NTs'!$BO$279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AT">Resultado!$L$8</definedName>
    <definedName name="LnkTxtEfeitoBT">Resultado!$L$9</definedName>
    <definedName name="LnktxtEfeitoCDEACR">'Votos e NTs'!$BP$273</definedName>
    <definedName name="LnktxtEfeitoCDEEletrobras">'Votos e NTs'!$BP$274</definedName>
    <definedName name="LnktxtEfeitoCDEUso">'Votos e NTs'!$BP$271</definedName>
    <definedName name="LnkTxtefeitoCompraEnergia">'Votos e NTs'!$BN$376</definedName>
    <definedName name="LnkTxtefeitoCustosT">'Votos e NTs'!$BN$367</definedName>
    <definedName name="LnkTxtEfeitoESSEER">'Votos e NTs'!$BP$275</definedName>
    <definedName name="LnkTxtEfeitoFinComRTE">'NT Revisao'!$AT$225</definedName>
    <definedName name="LnkTxtEfeitoProinfa">'Votos e NTs'!$BP$276</definedName>
    <definedName name="LnkTxtEfeitoRetiradaFinComRTE">'NT Revisao'!$AT$277</definedName>
    <definedName name="LnkTxtEfeitoRH">'Votos e NTs'!$BA$202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ICMS">'Votos e NTs'!$R$29</definedName>
    <definedName name="LnkTxtIGPM">'VPB1'!$F$38</definedName>
    <definedName name="LnkTxtIGPMFatorX">'VPB1'!$F$44</definedName>
    <definedName name="lnktxtimpactoESS">'Votos e NTs'!$BP$275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7</definedName>
    <definedName name="LnkTxtIRTComp_Energia">'Votos e NTs'!$BN$376</definedName>
    <definedName name="LnkTxtIRTParcelaB">'Votos e NTs'!$BN$377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0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3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_10anos">'Votos e NTs'!$AD$38</definedName>
    <definedName name="LnkTxtVariacaoIPCA_10anos">'Votos e NTs'!$AE$38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4" hidden="1">#REF!</definedName>
    <definedName name="M" localSheetId="26" hidden="1">#REF!</definedName>
    <definedName name="M" localSheetId="13" hidden="1">#REF!</definedName>
    <definedName name="M" localSheetId="36" hidden="1">#REF!</definedName>
    <definedName name="M" hidden="1">#REF!</definedName>
    <definedName name="MANU" localSheetId="25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4" hidden="1">{#N/A,#N/A,FALSE,"ENERGIA";#N/A,#N/A,FALSE,"PERDIDAS";#N/A,#N/A,FALSE,"CLIENTES";#N/A,#N/A,FALSE,"ESTADO";#N/A,#N/A,FALSE,"TECNICA"}</definedName>
    <definedName name="MANU" localSheetId="2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4" hidden="1">[12]Mercado!#REF!</definedName>
    <definedName name="mov_ac" localSheetId="26" hidden="1">[12]Mercado!#REF!</definedName>
    <definedName name="mov_ac" localSheetId="13" hidden="1">[12]Mercado!#REF!</definedName>
    <definedName name="mov_ac" localSheetId="5" hidden="1">[12]Mercado!#REF!</definedName>
    <definedName name="mov_ac" localSheetId="36" hidden="1">[12]Mercado!#REF!</definedName>
    <definedName name="mov_ac" localSheetId="4" hidden="1">[12]Mercado!#REF!</definedName>
    <definedName name="mov_ac" hidden="1">[12]Mercado!#REF!</definedName>
    <definedName name="mso" localSheetId="25" hidden="1">{#N/A,#N/A,FALSE,"CONTROLE"}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4" hidden="1">{#N/A,#N/A,FALSE,"CONTROLE"}</definedName>
    <definedName name="mso" localSheetId="5" hidden="1">{#N/A,#N/A,FALSE,"CONTROLE"}</definedName>
    <definedName name="mso" localSheetId="21" hidden="1">{#N/A,#N/A,FALSE,"CONTROLE"}</definedName>
    <definedName name="mso" hidden="1">{#N/A,#N/A,FALSE,"CONTROLE"}</definedName>
    <definedName name="N" localSheetId="6" hidden="1">#REF!</definedName>
    <definedName name="N" localSheetId="34" hidden="1">#REF!</definedName>
    <definedName name="N" localSheetId="26" hidden="1">#REF!</definedName>
    <definedName name="N" localSheetId="13" hidden="1">#REF!</definedName>
    <definedName name="N" localSheetId="36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oiio" localSheetId="25" hidden="1">{#N/A,#N/A,FALSE,"CONTROLE"}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4" hidden="1">{#N/A,#N/A,FALSE,"CONTROLE"}</definedName>
    <definedName name="oiio" localSheetId="26" hidden="1">{#N/A,#N/A,FALSE,"CONTROLE"}</definedName>
    <definedName name="oiio" localSheetId="5" hidden="1">{#N/A,#N/A,FALSE,"CONTROLE"}</definedName>
    <definedName name="oiio" localSheetId="21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1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6" hidden="1">[2]Mercado!#REF!</definedName>
    <definedName name="old" hidden="1">[2]Mercado!#REF!</definedName>
    <definedName name="operação" localSheetId="25" hidden="1">{#N/A,#N/A,FALSE,"CONTROLE"}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4" hidden="1">{#N/A,#N/A,FALSE,"CONTROLE"}</definedName>
    <definedName name="operação" localSheetId="5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25" hidden="1">{#N/A,#N/A,FALSE,"CONTROLE";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4" hidden="1">{#N/A,#N/A,FALSE,"CONTROLE";#N/A,#N/A,FALSE,"CONTROLE"}</definedName>
    <definedName name="oy" localSheetId="26" hidden="1">{#N/A,#N/A,FALSE,"CONTROLE";#N/A,#N/A,FALSE,"CONTROLE"}</definedName>
    <definedName name="oy" localSheetId="5" hidden="1">{#N/A,#N/A,FALSE,"CONTROLE";#N/A,#N/A,FALSE,"CONTROLE"}</definedName>
    <definedName name="oy" localSheetId="21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25" hidden="1">{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4" hidden="1">{#N/A,#N/A,FALSE,"CONTROLE"}</definedName>
    <definedName name="PEDRO" localSheetId="26" hidden="1">{#N/A,#N/A,FALSE,"CONTROLE"}</definedName>
    <definedName name="PEDRO" localSheetId="5" hidden="1">{#N/A,#N/A,FALSE,"CONTROLE"}</definedName>
    <definedName name="PEDRO" localSheetId="21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25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4" hidden="1">{#N/A,#N/A,FALSE,"CONTROLE"}</definedName>
    <definedName name="Piratininga" localSheetId="5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25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4" hidden="1">{#N/A,#N/A,FALSE,"CONTROLE"}</definedName>
    <definedName name="PIRATININGAV2" localSheetId="5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25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4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25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4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25" hidden="1">{#N/A,#N/A,FALSE,"CONTROLE";#N/A,#N/A,FALSE,"CONTROLE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4" hidden="1">{#N/A,#N/A,FALSE,"CONTROLE";#N/A,#N/A,FALSE,"CONTROLE"}</definedName>
    <definedName name="poiu" localSheetId="26" hidden="1">{#N/A,#N/A,FALSE,"CONTROLE";#N/A,#N/A,FALSE,"CONTROLE"}</definedName>
    <definedName name="poiu" localSheetId="5" hidden="1">{#N/A,#N/A,FALSE,"CONTROLE";#N/A,#N/A,FALSE,"CONTROLE"}</definedName>
    <definedName name="poiu" localSheetId="21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25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4" hidden="1">{#N/A,#N/A,FALSE,"ENERGIA";#N/A,#N/A,FALSE,"PERDIDAS";#N/A,#N/A,FALSE,"CLIENTES";#N/A,#N/A,FALSE,"ESTADO";#N/A,#N/A,FALSE,"TECNICA"}</definedName>
    <definedName name="pp" localSheetId="2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25" hidden="1">{#N/A,#N/A,FALSE,"CONTROLE";#N/A,#N/A,FALSE,"CONTROLE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4" hidden="1">{#N/A,#N/A,FALSE,"CONTROLE";#N/A,#N/A,FALSE,"CONTROLE"}</definedName>
    <definedName name="q" localSheetId="26" hidden="1">{#N/A,#N/A,FALSE,"CONTROLE";#N/A,#N/A,FALSE,"CONTROLE"}</definedName>
    <definedName name="q" localSheetId="5" hidden="1">{#N/A,#N/A,FALSE,"CONTROLE";#N/A,#N/A,FALSE,"CONTROLE"}</definedName>
    <definedName name="q" localSheetId="21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25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4" hidden="1">{#N/A,#N/A,FALSE,"CONTROLE";#N/A,#N/A,FALSE,"CONTROLE"}</definedName>
    <definedName name="qq" localSheetId="26" hidden="1">{#N/A,#N/A,FALSE,"CONTROLE";#N/A,#N/A,FALSE,"CONTROLE"}</definedName>
    <definedName name="qq" localSheetId="5" hidden="1">{#N/A,#N/A,FALSE,"CONTROLE";#N/A,#N/A,FALSE,"CONTROLE"}</definedName>
    <definedName name="qq" localSheetId="21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25" hidden="1">{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4" hidden="1">{#N/A,#N/A,FALSE,"CONTROLE"}</definedName>
    <definedName name="qqq" localSheetId="26" hidden="1">{#N/A,#N/A,FALSE,"CONTROLE"}</definedName>
    <definedName name="qqq" localSheetId="5" hidden="1">{#N/A,#N/A,FALSE,"CONTROLE"}</definedName>
    <definedName name="qqq" localSheetId="21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25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4" hidden="1">{#N/A,#N/A,FALSE,"CONTROLE"}</definedName>
    <definedName name="qqqq" localSheetId="26" hidden="1">{#N/A,#N/A,FALSE,"CONTROLE"}</definedName>
    <definedName name="qqqq" localSheetId="5" hidden="1">{#N/A,#N/A,FALSE,"CONTROLE"}</definedName>
    <definedName name="qqqq" localSheetId="21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25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4" hidden="1">{#N/A,#N/A,FALSE,"CONTROLE"}</definedName>
    <definedName name="qtret" localSheetId="26" hidden="1">{#N/A,#N/A,FALSE,"CONTROLE"}</definedName>
    <definedName name="qtret" localSheetId="5" hidden="1">{#N/A,#N/A,FALSE,"CONTROLE"}</definedName>
    <definedName name="qtret" localSheetId="21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25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4" hidden="1">{#N/A,#N/A,FALSE,"CONTROLE"}</definedName>
    <definedName name="qtyyuu" localSheetId="26" hidden="1">{#N/A,#N/A,FALSE,"CONTROLE"}</definedName>
    <definedName name="qtyyuu" localSheetId="5" hidden="1">{#N/A,#N/A,FALSE,"CONTROLE"}</definedName>
    <definedName name="qtyyuu" localSheetId="21" hidden="1">{#N/A,#N/A,FALSE,"CONTROLE"}</definedName>
    <definedName name="qtyyuu" localSheetId="4" hidden="1">{#N/A,#N/A,FALSE,"CONTROLE"}</definedName>
    <definedName name="qtyyuu" hidden="1">{#N/A,#N/A,FALSE,"CONTROLE"}</definedName>
    <definedName name="qwe" localSheetId="25" hidden="1">{#N/A,#N/A,FALSE,"CONTROLE"}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4" hidden="1">{#N/A,#N/A,FALSE,"CONTROLE"}</definedName>
    <definedName name="qwe" localSheetId="26" hidden="1">{#N/A,#N/A,FALSE,"CONTROLE"}</definedName>
    <definedName name="qwe" localSheetId="5" hidden="1">{#N/A,#N/A,FALSE,"CONTROLE"}</definedName>
    <definedName name="qwe" localSheetId="21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25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4" hidden="1">{#N/A,#N/A,FALSE,"CONTROLE"}</definedName>
    <definedName name="qweer" localSheetId="26" hidden="1">{#N/A,#N/A,FALSE,"CONTROLE"}</definedName>
    <definedName name="qweer" localSheetId="5" hidden="1">{#N/A,#N/A,FALSE,"CONTROLE"}</definedName>
    <definedName name="qweer" localSheetId="21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25" hidden="1">{#N/A,#N/A,FALSE,"CONTROLE";#N/A,#N/A,FALSE,"CONTROLE"}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4" hidden="1">{#N/A,#N/A,FALSE,"CONTROLE";#N/A,#N/A,FALSE,"CONTROLE"}</definedName>
    <definedName name="raf" localSheetId="26" hidden="1">{#N/A,#N/A,FALSE,"CONTROLE";#N/A,#N/A,FALSE,"CONTROLE"}</definedName>
    <definedName name="raf" localSheetId="5" hidden="1">{#N/A,#N/A,FALSE,"CONTROLE";#N/A,#N/A,FALSE,"CONTROLE"}</definedName>
    <definedName name="raf" localSheetId="21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25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4" hidden="1">{#N/A,#N/A,FALSE,"ENERGIA";#N/A,#N/A,FALSE,"PERDIDAS";#N/A,#N/A,FALSE,"CLIENTES";#N/A,#N/A,FALSE,"ESTADO";#N/A,#N/A,FALSE,"TECNICA"}</definedName>
    <definedName name="RBTESTE" localSheetId="2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25" hidden="1">{#N/A,#N/A,FALSE,"CONTROLE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4" hidden="1">{#N/A,#N/A,FALSE,"CONTROLE"}</definedName>
    <definedName name="REAIS" localSheetId="26" hidden="1">{#N/A,#N/A,FALSE,"CONTROLE"}</definedName>
    <definedName name="REAIS" localSheetId="5" hidden="1">{#N/A,#N/A,FALSE,"CONTROLE"}</definedName>
    <definedName name="REAIS" localSheetId="21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25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4" hidden="1">{#N/A,#N/A,FALSE,"CONTROLE"}</definedName>
    <definedName name="REAISPREV" localSheetId="26" hidden="1">{#N/A,#N/A,FALSE,"CONTROLE"}</definedName>
    <definedName name="REAISPREV" localSheetId="5" hidden="1">{#N/A,#N/A,FALSE,"CONTROLE"}</definedName>
    <definedName name="REAISPREV" localSheetId="21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25" hidden="1">{#N/A,#N/A,FALSE,"CONTROLE";#N/A,#N/A,FALSE,"CONTROLE"}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4" hidden="1">{#N/A,#N/A,FALSE,"CONTROLE";#N/A,#N/A,FALSE,"CONTROLE"}</definedName>
    <definedName name="Relat" localSheetId="5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25" hidden="1">{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4" hidden="1">{#N/A,#N/A,FALSE,"CONTROLE"}</definedName>
    <definedName name="Renato" localSheetId="5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25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4" hidden="1">{#N/A,#N/A,FALSE,"CONTROLE"}</definedName>
    <definedName name="RESUMO3" localSheetId="5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25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4" hidden="1">{#N/A,#N/A,FALSE,"CONTROLE"}</definedName>
    <definedName name="rey" localSheetId="26" hidden="1">{#N/A,#N/A,FALSE,"CONTROLE"}</definedName>
    <definedName name="rey" localSheetId="5" hidden="1">{#N/A,#N/A,FALSE,"CONTROLE"}</definedName>
    <definedName name="rey" localSheetId="21" hidden="1">{#N/A,#N/A,FALSE,"CONTROLE"}</definedName>
    <definedName name="rey" localSheetId="4" hidden="1">{#N/A,#N/A,FALSE,"CONTROLE"}</definedName>
    <definedName name="rey" hidden="1">{#N/A,#N/A,FALSE,"CONTROLE"}</definedName>
    <definedName name="rg" localSheetId="25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4" hidden="1">{#N/A,#N/A,FALSE,"CONTROLE"}</definedName>
    <definedName name="rg" localSheetId="26" hidden="1">{#N/A,#N/A,FALSE,"CONTROLE"}</definedName>
    <definedName name="rg" localSheetId="5" hidden="1">{#N/A,#N/A,FALSE,"CONTROLE"}</definedName>
    <definedName name="rg" localSheetId="21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25" hidden="1">{#N/A,#N/A,FALSE,"CONTROLE"}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4" hidden="1">{#N/A,#N/A,FALSE,"CONTROLE"}</definedName>
    <definedName name="rr" localSheetId="26" hidden="1">{#N/A,#N/A,FALSE,"CONTROLE"}</definedName>
    <definedName name="rr" localSheetId="5" hidden="1">{#N/A,#N/A,FALSE,"CONTROLE"}</definedName>
    <definedName name="rr" localSheetId="21" hidden="1">{#N/A,#N/A,FALSE,"CONTROLE"}</definedName>
    <definedName name="rr" localSheetId="4" hidden="1">{#N/A,#N/A,FALSE,"CONTROLE"}</definedName>
    <definedName name="rr" hidden="1">{#N/A,#N/A,FALSE,"CONTROLE"}</definedName>
    <definedName name="rtet" localSheetId="25" hidden="1">{#N/A,#N/A,FALSE,"CONTROLE";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4" hidden="1">{#N/A,#N/A,FALSE,"CONTROLE";#N/A,#N/A,FALSE,"CONTROLE"}</definedName>
    <definedName name="rtet" localSheetId="26" hidden="1">{#N/A,#N/A,FALSE,"CONTROLE";#N/A,#N/A,FALSE,"CONTROLE"}</definedName>
    <definedName name="rtet" localSheetId="5" hidden="1">{#N/A,#N/A,FALSE,"CONTROLE";#N/A,#N/A,FALSE,"CONTROLE"}</definedName>
    <definedName name="rtet" localSheetId="21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25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4" hidden="1">{#N/A,#N/A,FALSE,"CONTROLE";#N/A,#N/A,FALSE,"CONTROLE"}</definedName>
    <definedName name="rtre" localSheetId="26" hidden="1">{#N/A,#N/A,FALSE,"CONTROLE";#N/A,#N/A,FALSE,"CONTROLE"}</definedName>
    <definedName name="rtre" localSheetId="5" hidden="1">{#N/A,#N/A,FALSE,"CONTROLE";#N/A,#N/A,FALSE,"CONTROLE"}</definedName>
    <definedName name="rtre" localSheetId="21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25" hidden="1">{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4" hidden="1">{#N/A,#N/A,FALSE,"CONTROLE"}</definedName>
    <definedName name="rtt" localSheetId="26" hidden="1">{#N/A,#N/A,FALSE,"CONTROLE"}</definedName>
    <definedName name="rtt" localSheetId="5" hidden="1">{#N/A,#N/A,FALSE,"CONTROLE"}</definedName>
    <definedName name="rtt" localSheetId="21" hidden="1">{#N/A,#N/A,FALSE,"CONTROLE"}</definedName>
    <definedName name="rtt" localSheetId="4" hidden="1">{#N/A,#N/A,FALSE,"CONTROLE"}</definedName>
    <definedName name="rtt" hidden="1">{#N/A,#N/A,FALSE,"CONTROLE"}</definedName>
    <definedName name="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25" hidden="1">{#N/A,#N/A,FALSE,"CONTROLE";#N/A,#N/A,FALSE,"CONTROLE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4" hidden="1">{#N/A,#N/A,FALSE,"CONTROLE";#N/A,#N/A,FALSE,"CONTROLE"}</definedName>
    <definedName name="SADSSA" localSheetId="5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25" hidden="1">{#N/A,#N/A,FALSE,"CONTROLE";#N/A,#N/A,FALSE,"CONTROLE"}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4" hidden="1">{#N/A,#N/A,FALSE,"CONTROLE";#N/A,#N/A,FALSE,"CONTROLE"}</definedName>
    <definedName name="SOBRA" localSheetId="5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25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4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25" hidden="1">{#N/A,#N/A,FALSE,"CONTROLE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4" hidden="1">{#N/A,#N/A,FALSE,"CONTROLE"}</definedName>
    <definedName name="ssss" localSheetId="5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25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4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7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0:$BY$366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8:$AH$256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3:$CL$412</definedName>
    <definedName name="TabPNTPartida">'Votos e NTs'!$CI$394:$CJ$400</definedName>
    <definedName name="TabPNTTrajetoria">'Votos e NTs'!$CI$414:$CO$421</definedName>
    <definedName name="TabReceitasIrrecuperaveis">'NT Revisao'!$G$39:$H$42</definedName>
    <definedName name="TabRecIrrec">'Votos e NTs'!$CQ$404:$CT$413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51:$BF$258</definedName>
    <definedName name="TabTrans">'Votos e NTs'!$P$84:$R$93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25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4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4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6" hidden="1">[13]Mercado!#REF!</definedName>
    <definedName name="teste2" localSheetId="13" hidden="1">[13]Mercado!#REF!</definedName>
    <definedName name="teste2" localSheetId="5" hidden="1">[13]Mercado!#REF!</definedName>
    <definedName name="teste2" localSheetId="36" hidden="1">[13]Mercado!#REF!</definedName>
    <definedName name="teste2" hidden="1">[13]Mercado!#REF!</definedName>
    <definedName name="tg" localSheetId="25" hidden="1">{#N/A,#N/A,FALSE,"CONTROLE";#N/A,#N/A,FALSE,"CONTROLE"}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4" hidden="1">{#N/A,#N/A,FALSE,"CONTROLE";#N/A,#N/A,FALSE,"CONTROLE"}</definedName>
    <definedName name="tg" localSheetId="26" hidden="1">{#N/A,#N/A,FALSE,"CONTROLE";#N/A,#N/A,FALSE,"CONTROLE"}</definedName>
    <definedName name="tg" localSheetId="5" hidden="1">{#N/A,#N/A,FALSE,"CONTROLE";#N/A,#N/A,FALSE,"CONTROLE"}</definedName>
    <definedName name="tg" localSheetId="21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25" hidden="1">{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4" hidden="1">{#N/A,#N/A,FALSE,"CONTROLE"}</definedName>
    <definedName name="tiuliul" localSheetId="26" hidden="1">{#N/A,#N/A,FALSE,"CONTROLE"}</definedName>
    <definedName name="tiuliul" localSheetId="5" hidden="1">{#N/A,#N/A,FALSE,"CONTROLE"}</definedName>
    <definedName name="tiuliul" localSheetId="21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25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4" hidden="1">{#N/A,#N/A,FALSE,"CONTROLE"}</definedName>
    <definedName name="tr" localSheetId="5" hidden="1">{#N/A,#N/A,FALSE,"CONTROLE"}</definedName>
    <definedName name="tr" localSheetId="21" hidden="1">{#N/A,#N/A,FALSE,"CONTROLE"}</definedName>
    <definedName name="tr" hidden="1">{#N/A,#N/A,FALSE,"CONTROLE"}</definedName>
    <definedName name="try" localSheetId="25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4" hidden="1">{#N/A,#N/A,FALSE,"CONTROLE"}</definedName>
    <definedName name="try" localSheetId="26" hidden="1">{#N/A,#N/A,FALSE,"CONTROLE"}</definedName>
    <definedName name="try" localSheetId="5" hidden="1">{#N/A,#N/A,FALSE,"CONTROLE"}</definedName>
    <definedName name="try" localSheetId="21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25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4" hidden="1">{#N/A,#N/A,FALSE,"CONTROLE"}</definedName>
    <definedName name="trye" localSheetId="26" hidden="1">{#N/A,#N/A,FALSE,"CONTROLE"}</definedName>
    <definedName name="trye" localSheetId="5" hidden="1">{#N/A,#N/A,FALSE,"CONTROLE"}</definedName>
    <definedName name="trye" localSheetId="21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25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4" hidden="1">{#N/A,#N/A,FALSE,"CONTROLE"}</definedName>
    <definedName name="tttt" localSheetId="5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25" hidden="1">{#N/A,#N/A,FALSE,"CONTROLE";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4" hidden="1">{#N/A,#N/A,FALSE,"CONTROLE";#N/A,#N/A,FALSE,"CONTROLE"}</definedName>
    <definedName name="ttttt" localSheetId="5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25" hidden="1">{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4" hidden="1">{#N/A,#N/A,FALSE,"CONTROLE"}</definedName>
    <definedName name="tttttt" localSheetId="5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25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4" hidden="1">{#N/A,#N/A,FALSE,"CONTROLE"}</definedName>
    <definedName name="tyt" localSheetId="26" hidden="1">{#N/A,#N/A,FALSE,"CONTROLE"}</definedName>
    <definedName name="tyt" localSheetId="5" hidden="1">{#N/A,#N/A,FALSE,"CONTROLE"}</definedName>
    <definedName name="tyt" localSheetId="21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25" hidden="1">{#N/A,#N/A,FALSE,"CONTROLE";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4" hidden="1">{#N/A,#N/A,FALSE,"CONTROLE";#N/A,#N/A,FALSE,"CONTROLE"}</definedName>
    <definedName name="tyuttry" localSheetId="26" hidden="1">{#N/A,#N/A,FALSE,"CONTROLE";#N/A,#N/A,FALSE,"CONTROLE"}</definedName>
    <definedName name="tyuttry" localSheetId="5" hidden="1">{#N/A,#N/A,FALSE,"CONTROLE";#N/A,#N/A,FALSE,"CONTROLE"}</definedName>
    <definedName name="tyuttry" localSheetId="21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25" hidden="1">{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4" hidden="1">{#N/A,#N/A,FALSE,"CONTROLE"}</definedName>
    <definedName name="uiliul" localSheetId="26" hidden="1">{#N/A,#N/A,FALSE,"CONTROLE"}</definedName>
    <definedName name="uiliul" localSheetId="5" hidden="1">{#N/A,#N/A,FALSE,"CONTROLE"}</definedName>
    <definedName name="uiliul" localSheetId="21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25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4" hidden="1">{#N/A,#N/A,FALSE,"CONTROLE"}</definedName>
    <definedName name="uj" localSheetId="26" hidden="1">{#N/A,#N/A,FALSE,"CONTROLE"}</definedName>
    <definedName name="uj" localSheetId="5" hidden="1">{#N/A,#N/A,FALSE,"CONTROLE"}</definedName>
    <definedName name="uj" localSheetId="21" hidden="1">{#N/A,#N/A,FALSE,"CONTROLE"}</definedName>
    <definedName name="uj" localSheetId="4" hidden="1">{#N/A,#N/A,FALSE,"CONTROLE"}</definedName>
    <definedName name="uj" hidden="1">{#N/A,#N/A,FALSE,"CONTROLE"}</definedName>
    <definedName name="ujuju" localSheetId="25" hidden="1">{#N/A,#N/A,FALSE,"CONTROLE";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4" hidden="1">{#N/A,#N/A,FALSE,"CONTROLE";#N/A,#N/A,FALSE,"CONTROLE"}</definedName>
    <definedName name="ujuju" localSheetId="26" hidden="1">{#N/A,#N/A,FALSE,"CONTROLE";#N/A,#N/A,FALSE,"CONTROLE"}</definedName>
    <definedName name="ujuju" localSheetId="5" hidden="1">{#N/A,#N/A,FALSE,"CONTROLE";#N/A,#N/A,FALSE,"CONTROLE"}</definedName>
    <definedName name="ujuju" localSheetId="21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25" hidden="1">{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4" hidden="1">{#N/A,#N/A,FALSE,"CONTROLE"}</definedName>
    <definedName name="utkiukuy" localSheetId="26" hidden="1">{#N/A,#N/A,FALSE,"CONTROLE"}</definedName>
    <definedName name="utkiukuy" localSheetId="5" hidden="1">{#N/A,#N/A,FALSE,"CONTROLE"}</definedName>
    <definedName name="utkiukuy" localSheetId="21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25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4" hidden="1">{#N/A,#N/A,FALSE,"CONTROLE"}</definedName>
    <definedName name="uuy" localSheetId="26" hidden="1">{#N/A,#N/A,FALSE,"CONTROLE"}</definedName>
    <definedName name="uuy" localSheetId="5" hidden="1">{#N/A,#N/A,FALSE,"CONTROLE"}</definedName>
    <definedName name="uuy" localSheetId="21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25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4" hidden="1">{#N/A,#N/A,FALSE,"CONTROLE"}</definedName>
    <definedName name="uytuytu" localSheetId="26" hidden="1">{#N/A,#N/A,FALSE,"CONTROLE"}</definedName>
    <definedName name="uytuytu" localSheetId="5" hidden="1">{#N/A,#N/A,FALSE,"CONTROLE"}</definedName>
    <definedName name="uytuytu" localSheetId="21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25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4" hidden="1">{#N/A,#N/A,FALSE,"CONTROLE"}</definedName>
    <definedName name="vcxbstg" localSheetId="26" hidden="1">{#N/A,#N/A,FALSE,"CONTROLE"}</definedName>
    <definedName name="vcxbstg" localSheetId="5" hidden="1">{#N/A,#N/A,FALSE,"CONTROLE"}</definedName>
    <definedName name="vcxbstg" localSheetId="21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25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4" hidden="1">{#N/A,#N/A,FALSE,"CONTROLE"}</definedName>
    <definedName name="vfr" localSheetId="26" hidden="1">{#N/A,#N/A,FALSE,"CONTROLE"}</definedName>
    <definedName name="vfr" localSheetId="5" hidden="1">{#N/A,#N/A,FALSE,"CONTROLE"}</definedName>
    <definedName name="vfr" localSheetId="21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25" hidden="1">{#N/A,#N/A,FALSE,"CONTROLE";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4" hidden="1">{#N/A,#N/A,FALSE,"CONTROLE";#N/A,#N/A,FALSE,"CONTROLE"}</definedName>
    <definedName name="wdwd" localSheetId="26" hidden="1">{#N/A,#N/A,FALSE,"CONTROLE";#N/A,#N/A,FALSE,"CONTROLE"}</definedName>
    <definedName name="wdwd" localSheetId="5" hidden="1">{#N/A,#N/A,FALSE,"CONTROLE";#N/A,#N/A,FALSE,"CONTROLE"}</definedName>
    <definedName name="wdwd" localSheetId="21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25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4" hidden="1">{#N/A,#N/A,FALSE,"CONTROLE";#N/A,#N/A,FALSE,"CONTROLE"}</definedName>
    <definedName name="werrt" localSheetId="26" hidden="1">{#N/A,#N/A,FALSE,"CONTROLE";#N/A,#N/A,FALSE,"CONTROLE"}</definedName>
    <definedName name="werrt" localSheetId="5" hidden="1">{#N/A,#N/A,FALSE,"CONTROLE";#N/A,#N/A,FALSE,"CONTROLE"}</definedName>
    <definedName name="werrt" localSheetId="21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25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4" hidden="1">{#N/A,#N/A,FALSE,"CONTROLE";#N/A,#N/A,FALSE,"CONTROLE"}</definedName>
    <definedName name="WQWQRWERW" localSheetId="5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25" hidden="1">{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4" hidden="1">{#N/A,#N/A,FALSE,"CONTROLE"}</definedName>
    <definedName name="wrn.APLICAÇÃO." localSheetId="26" hidden="1">{#N/A,#N/A,FALSE,"CONTROLE"}</definedName>
    <definedName name="wrn.APLICAÇÃO." localSheetId="5" hidden="1">{#N/A,#N/A,FALSE,"CONTROLE"}</definedName>
    <definedName name="wrn.APLICAÇÃO." localSheetId="21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25" hidden="1">{#N/A,#N/A,FALSE,"CONTROLE";#N/A,#N/A,FALSE,"CONTROLE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4" hidden="1">{#N/A,#N/A,FALSE,"CONTROLE";#N/A,#N/A,FALSE,"CONTROLE"}</definedName>
    <definedName name="wrn.forneci" localSheetId="5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25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4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4" hidden="1">{#N/A,#N/A,FALSE,"ENERGIA";#N/A,#N/A,FALSE,"PERDIDAS";#N/A,#N/A,FALSE,"CLIENTES";#N/A,#N/A,FALSE,"ESTADO";#N/A,#N/A,FALSE,"TECNICA"}</definedName>
    <definedName name="wrn.INFMES." localSheetId="2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2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25" hidden="1">{#N/A,#N/A,FALSE,"CONTROLE";#N/A,#N/A,FALSE,"CONTRO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4" hidden="1">{#N/A,#N/A,FALSE,"CONTROLE";#N/A,#N/A,FALSE,"CONTROLE"}</definedName>
    <definedName name="wrn.RELATORIO." localSheetId="26" hidden="1">{#N/A,#N/A,FALSE,"CONTROLE";#N/A,#N/A,FALSE,"CONTROLE"}</definedName>
    <definedName name="wrn.RELATORIO." localSheetId="5" hidden="1">{#N/A,#N/A,FALSE,"CONTROLE";#N/A,#N/A,FALSE,"CONTROLE"}</definedName>
    <definedName name="wrn.RELATORIO." localSheetId="21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25" hidden="1">{#N/A,#N/A,FALSE,"CONTROLE";#N/A,#N/A,FALSE,"CONTROLE"}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4" hidden="1">{#N/A,#N/A,FALSE,"CONTROLE";#N/A,#N/A,FALSE,"CONTROLE"}</definedName>
    <definedName name="x\zx\x\z" localSheetId="5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25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4" hidden="1">{#N/A,#N/A,FALSE,"ENERGIA";#N/A,#N/A,FALSE,"PERDIDAS";#N/A,#N/A,FALSE,"CLIENTES";#N/A,#N/A,FALSE,"ESTADO";#N/A,#N/A,FALSE,"TECNICA"}</definedName>
    <definedName name="xs" localSheetId="2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25" hidden="1">{#N/A,#N/A,FALSE,"CONTROLE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4" hidden="1">{#N/A,#N/A,FALSE,"CONTROLE"}</definedName>
    <definedName name="Xuxu" localSheetId="5" hidden="1">{#N/A,#N/A,FALSE,"CONTROLE"}</definedName>
    <definedName name="Xuxu" localSheetId="21" hidden="1">{#N/A,#N/A,FALSE,"CONTROLE"}</definedName>
    <definedName name="Xuxu" hidden="1">{#N/A,#N/A,FALSE,"CONTROLE"}</definedName>
    <definedName name="xxx" localSheetId="25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4" hidden="1">{#N/A,#N/A,FALSE,"ENERGIA";#N/A,#N/A,FALSE,"PERDIDAS";#N/A,#N/A,FALSE,"CLIENTES";#N/A,#N/A,FALSE,"ESTADO";#N/A,#N/A,FALSE,"TECNICA"}</definedName>
    <definedName name="xxx" localSheetId="2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25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4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25" hidden="1">{#N/A,#N/A,FALSE,"CONTROLE"}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4" hidden="1">{#N/A,#N/A,FALSE,"CONTROLE"}</definedName>
    <definedName name="yeuyu" localSheetId="26" hidden="1">{#N/A,#N/A,FALSE,"CONTROLE"}</definedName>
    <definedName name="yeuyu" localSheetId="5" hidden="1">{#N/A,#N/A,FALSE,"CONTROLE"}</definedName>
    <definedName name="yeuyu" localSheetId="21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25" hidden="1">{#N/A,#N/A,FALSE,"CONTROLE";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4" hidden="1">{#N/A,#N/A,FALSE,"CONTROLE";#N/A,#N/A,FALSE,"CONTROLE"}</definedName>
    <definedName name="yru6" localSheetId="26" hidden="1">{#N/A,#N/A,FALSE,"CONTROLE";#N/A,#N/A,FALSE,"CONTROLE"}</definedName>
    <definedName name="yru6" localSheetId="5" hidden="1">{#N/A,#N/A,FALSE,"CONTROLE";#N/A,#N/A,FALSE,"CONTROLE"}</definedName>
    <definedName name="yru6" localSheetId="21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25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4" hidden="1">{#N/A,#N/A,FALSE,"CONTROLE";#N/A,#N/A,FALSE,"CONTROLE"}</definedName>
    <definedName name="ytuytuyt" localSheetId="26" hidden="1">{#N/A,#N/A,FALSE,"CONTROLE";#N/A,#N/A,FALSE,"CONTROLE"}</definedName>
    <definedName name="ytuytuyt" localSheetId="5" hidden="1">{#N/A,#N/A,FALSE,"CONTROLE";#N/A,#N/A,FALSE,"CONTROLE"}</definedName>
    <definedName name="ytuytuyt" localSheetId="21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25" hidden="1">{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4" hidden="1">{#N/A,#N/A,FALSE,"CONTROLE"}</definedName>
    <definedName name="ytytry" localSheetId="26" hidden="1">{#N/A,#N/A,FALSE,"CONTROLE"}</definedName>
    <definedName name="ytytry" localSheetId="5" hidden="1">{#N/A,#N/A,FALSE,"CONTROLE"}</definedName>
    <definedName name="ytytry" localSheetId="21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25" hidden="1">{#N/A,#N/A,FALSE,"CONTROLE";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4" hidden="1">{#N/A,#N/A,FALSE,"CONTROLE";#N/A,#N/A,FALSE,"CONTROLE"}</definedName>
    <definedName name="yuii" localSheetId="26" hidden="1">{#N/A,#N/A,FALSE,"CONTROLE";#N/A,#N/A,FALSE,"CONTROLE"}</definedName>
    <definedName name="yuii" localSheetId="5" hidden="1">{#N/A,#N/A,FALSE,"CONTROLE";#N/A,#N/A,FALSE,"CONTROLE"}</definedName>
    <definedName name="yuii" localSheetId="21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25" hidden="1">{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4" hidden="1">{#N/A,#N/A,FALSE,"CONTROLE"}</definedName>
    <definedName name="yyy" localSheetId="26" hidden="1">{#N/A,#N/A,FALSE,"CONTROLE"}</definedName>
    <definedName name="yyy" localSheetId="5" hidden="1">{#N/A,#N/A,FALSE,"CONTROLE"}</definedName>
    <definedName name="yyy" localSheetId="21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6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25" hidden="1">{#N/A,#N/A,FALSE,"CONTROLE"}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4" hidden="1">{#N/A,#N/A,FALSE,"CONTROLE"}</definedName>
    <definedName name="zxcz" localSheetId="26" hidden="1">{#N/A,#N/A,FALSE,"CONTROLE"}</definedName>
    <definedName name="zxcz" localSheetId="5" hidden="1">{#N/A,#N/A,FALSE,"CONTROLE"}</definedName>
    <definedName name="zxcz" localSheetId="21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25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4" hidden="1">{#N/A,#N/A,FALSE,"CONTROLE"}</definedName>
    <definedName name="zz" localSheetId="5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6" hidden="1">#REF!</definedName>
    <definedName name="zzzzz" localSheetId="34" hidden="1">#REF!</definedName>
    <definedName name="zzzzz" localSheetId="26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" i="119" l="1"/>
  <c r="L48" i="101"/>
  <c r="L49" i="101"/>
  <c r="L50" i="101"/>
  <c r="L51" i="101"/>
  <c r="L52" i="101"/>
  <c r="L53" i="101"/>
  <c r="L54" i="101"/>
  <c r="L55" i="101"/>
  <c r="L56" i="101"/>
  <c r="L57" i="101"/>
  <c r="L58" i="101"/>
  <c r="L59" i="101"/>
  <c r="L34" i="101"/>
  <c r="L35" i="101"/>
  <c r="L36" i="101"/>
  <c r="L37" i="101"/>
  <c r="L38" i="101"/>
  <c r="L39" i="101"/>
  <c r="L40" i="101"/>
  <c r="L41" i="101"/>
  <c r="L42" i="101"/>
  <c r="L43" i="101"/>
  <c r="L44" i="101"/>
  <c r="L45" i="101"/>
  <c r="L20" i="101"/>
  <c r="L21" i="101"/>
  <c r="L22" i="101"/>
  <c r="L23" i="101"/>
  <c r="L24" i="101"/>
  <c r="L25" i="101"/>
  <c r="L26" i="101"/>
  <c r="L27" i="101"/>
  <c r="L28" i="101"/>
  <c r="L29" i="101"/>
  <c r="L30" i="101"/>
  <c r="L31" i="101"/>
  <c r="L6" i="101"/>
  <c r="L7" i="101"/>
  <c r="L8" i="101"/>
  <c r="L9" i="101"/>
  <c r="L10" i="101"/>
  <c r="L11" i="101"/>
  <c r="L12" i="101"/>
  <c r="L13" i="101"/>
  <c r="L14" i="101"/>
  <c r="L15" i="101"/>
  <c r="L16" i="101"/>
  <c r="L17" i="101"/>
  <c r="AZ230" i="111"/>
  <c r="K60" i="101"/>
  <c r="N48" i="101"/>
  <c r="N49" i="101"/>
  <c r="N50" i="101"/>
  <c r="N51" i="101"/>
  <c r="N52" i="101"/>
  <c r="N53" i="101"/>
  <c r="N54" i="101"/>
  <c r="N55" i="101"/>
  <c r="N56" i="101"/>
  <c r="N57" i="101"/>
  <c r="N58" i="101"/>
  <c r="N59" i="101"/>
  <c r="K46" i="101"/>
  <c r="C8" i="101" s="1"/>
  <c r="N34" i="101"/>
  <c r="N35" i="101"/>
  <c r="N36" i="101"/>
  <c r="N37" i="101"/>
  <c r="N38" i="101"/>
  <c r="N39" i="101"/>
  <c r="N40" i="101"/>
  <c r="N41" i="101"/>
  <c r="N42" i="101"/>
  <c r="N43" i="101"/>
  <c r="N44" i="101"/>
  <c r="N45" i="101"/>
  <c r="K32" i="101"/>
  <c r="N20" i="101"/>
  <c r="N21" i="101"/>
  <c r="N22" i="101"/>
  <c r="N23" i="101"/>
  <c r="N24" i="101"/>
  <c r="N25" i="101"/>
  <c r="N26" i="101"/>
  <c r="N27" i="101"/>
  <c r="N28" i="101"/>
  <c r="N29" i="101"/>
  <c r="N30" i="101"/>
  <c r="N31" i="101"/>
  <c r="K18" i="101"/>
  <c r="N6" i="101"/>
  <c r="N7" i="101"/>
  <c r="N8" i="101"/>
  <c r="N9" i="101"/>
  <c r="N10" i="101"/>
  <c r="N11" i="101"/>
  <c r="N12" i="101"/>
  <c r="N13" i="101"/>
  <c r="N14" i="101"/>
  <c r="N15" i="101"/>
  <c r="N16" i="101"/>
  <c r="N17" i="101"/>
  <c r="N74" i="111"/>
  <c r="L46" i="101" l="1"/>
  <c r="D8" i="101" s="1"/>
  <c r="L32" i="101"/>
  <c r="D7" i="101" s="1"/>
  <c r="L18" i="101"/>
  <c r="D6" i="101" s="1"/>
  <c r="L60" i="101"/>
  <c r="D9" i="101" s="1"/>
  <c r="C6" i="101"/>
  <c r="C9" i="101"/>
  <c r="C7" i="101"/>
  <c r="M32" i="101" l="1"/>
  <c r="E7" i="101" s="1"/>
  <c r="M46" i="101"/>
  <c r="M34" i="101" s="1"/>
  <c r="O34" i="101" s="1"/>
  <c r="D10" i="101"/>
  <c r="M60" i="101"/>
  <c r="M57" i="101" s="1"/>
  <c r="O57" i="101" s="1"/>
  <c r="M18" i="101"/>
  <c r="M14" i="101" s="1"/>
  <c r="O14" i="101" s="1"/>
  <c r="M16" i="101"/>
  <c r="O16" i="101" s="1"/>
  <c r="M38" i="101"/>
  <c r="O38" i="101" s="1"/>
  <c r="M40" i="101"/>
  <c r="O40" i="101" s="1"/>
  <c r="E8" i="101"/>
  <c r="M44" i="101"/>
  <c r="O44" i="101" s="1"/>
  <c r="M37" i="101"/>
  <c r="O37" i="101" s="1"/>
  <c r="M20" i="101"/>
  <c r="O20" i="101" s="1"/>
  <c r="M39" i="101"/>
  <c r="O39" i="101" s="1"/>
  <c r="M43" i="101"/>
  <c r="O43" i="101" s="1"/>
  <c r="M42" i="101"/>
  <c r="O42" i="101" s="1"/>
  <c r="M41" i="101"/>
  <c r="O41" i="101" s="1"/>
  <c r="C10" i="101"/>
  <c r="M36" i="101"/>
  <c r="O36" i="101" s="1"/>
  <c r="M35" i="101"/>
  <c r="O35" i="101" s="1"/>
  <c r="M54" i="101" l="1"/>
  <c r="O54" i="101" s="1"/>
  <c r="M55" i="101"/>
  <c r="O55" i="101" s="1"/>
  <c r="M56" i="101"/>
  <c r="O56" i="101" s="1"/>
  <c r="M50" i="101"/>
  <c r="O50" i="101" s="1"/>
  <c r="M59" i="101"/>
  <c r="O59" i="101" s="1"/>
  <c r="M49" i="101"/>
  <c r="O49" i="101" s="1"/>
  <c r="M48" i="101"/>
  <c r="O48" i="101" s="1"/>
  <c r="M58" i="101"/>
  <c r="O58" i="101" s="1"/>
  <c r="M53" i="101"/>
  <c r="O53" i="101" s="1"/>
  <c r="M17" i="101"/>
  <c r="O17" i="101" s="1"/>
  <c r="M10" i="101"/>
  <c r="O10" i="101" s="1"/>
  <c r="M45" i="101"/>
  <c r="O45" i="101" s="1"/>
  <c r="O46" i="101" s="1"/>
  <c r="M6" i="101"/>
  <c r="O6" i="101" s="1"/>
  <c r="M31" i="101"/>
  <c r="O31" i="101" s="1"/>
  <c r="M23" i="101"/>
  <c r="O23" i="101" s="1"/>
  <c r="M21" i="101"/>
  <c r="O21" i="101" s="1"/>
  <c r="E6" i="101"/>
  <c r="M24" i="101"/>
  <c r="O24" i="101" s="1"/>
  <c r="M7" i="101"/>
  <c r="O7" i="101" s="1"/>
  <c r="M11" i="101"/>
  <c r="O11" i="101" s="1"/>
  <c r="M22" i="101"/>
  <c r="O22" i="101" s="1"/>
  <c r="M12" i="101"/>
  <c r="O12" i="101" s="1"/>
  <c r="M8" i="101"/>
  <c r="O8" i="101" s="1"/>
  <c r="M26" i="101"/>
  <c r="O26" i="101" s="1"/>
  <c r="M25" i="101"/>
  <c r="O25" i="101" s="1"/>
  <c r="M13" i="101"/>
  <c r="O13" i="101" s="1"/>
  <c r="M27" i="101"/>
  <c r="O27" i="101" s="1"/>
  <c r="M30" i="101"/>
  <c r="O30" i="101" s="1"/>
  <c r="M28" i="101"/>
  <c r="O28" i="101" s="1"/>
  <c r="M29" i="101"/>
  <c r="O29" i="101" s="1"/>
  <c r="M52" i="101"/>
  <c r="O52" i="101" s="1"/>
  <c r="M51" i="101"/>
  <c r="O51" i="101" s="1"/>
  <c r="E9" i="101"/>
  <c r="M9" i="101"/>
  <c r="O9" i="101" s="1"/>
  <c r="M15" i="101"/>
  <c r="O15" i="101" s="1"/>
  <c r="E10" i="101"/>
  <c r="BN274" i="111"/>
  <c r="M75" i="111" s="1"/>
  <c r="D17" i="114"/>
  <c r="D19" i="114"/>
  <c r="D18" i="114"/>
  <c r="Q1082" i="49"/>
  <c r="P1082" i="49" s="1"/>
  <c r="O32" i="101" l="1"/>
  <c r="O60" i="101"/>
  <c r="O18" i="101"/>
  <c r="D466" i="63"/>
  <c r="D467" i="63"/>
  <c r="D468" i="63"/>
  <c r="D469" i="63"/>
  <c r="D470" i="63"/>
  <c r="D465" i="63"/>
  <c r="F21" i="119" l="1"/>
  <c r="G26" i="119"/>
  <c r="G25" i="119"/>
  <c r="D223" i="50" s="1"/>
  <c r="AZ229" i="111" s="1"/>
  <c r="G24" i="119"/>
  <c r="G21" i="119" l="1"/>
  <c r="I495" i="63" l="1"/>
  <c r="I494" i="63"/>
  <c r="H11" i="99" l="1"/>
  <c r="I11" i="99"/>
  <c r="M12" i="99"/>
  <c r="M38" i="99"/>
  <c r="H9" i="99" l="1"/>
  <c r="H229" i="50" l="1"/>
  <c r="H10" i="50"/>
  <c r="H11" i="50"/>
  <c r="H12" i="50"/>
  <c r="H13" i="50"/>
  <c r="H14" i="50"/>
  <c r="H15" i="50"/>
  <c r="H16" i="50"/>
  <c r="H17" i="50"/>
  <c r="H18" i="50"/>
  <c r="H19" i="50"/>
  <c r="H20" i="50"/>
  <c r="H21" i="50"/>
  <c r="H22" i="50"/>
  <c r="H23" i="50"/>
  <c r="H24" i="50"/>
  <c r="H25" i="50"/>
  <c r="H26" i="50"/>
  <c r="H27" i="50"/>
  <c r="H28" i="50"/>
  <c r="H29" i="50"/>
  <c r="H30" i="50"/>
  <c r="H31" i="50"/>
  <c r="H32" i="50"/>
  <c r="H33" i="50"/>
  <c r="H34" i="50"/>
  <c r="H35" i="50"/>
  <c r="H36" i="50"/>
  <c r="H37" i="50"/>
  <c r="H38" i="50"/>
  <c r="H39" i="50"/>
  <c r="H40" i="50"/>
  <c r="H41" i="50"/>
  <c r="H42" i="50"/>
  <c r="H43" i="50"/>
  <c r="H44" i="50"/>
  <c r="H45" i="50"/>
  <c r="H46" i="50"/>
  <c r="H47" i="50"/>
  <c r="H48" i="50"/>
  <c r="H49" i="50"/>
  <c r="H50" i="50"/>
  <c r="H51" i="50"/>
  <c r="H52" i="50"/>
  <c r="H53" i="50"/>
  <c r="H54" i="50"/>
  <c r="H55" i="50"/>
  <c r="H56" i="50"/>
  <c r="H57" i="50"/>
  <c r="H58" i="50"/>
  <c r="H59" i="50"/>
  <c r="H60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48" i="50"/>
  <c r="H149" i="50"/>
  <c r="H150" i="50"/>
  <c r="H151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F843" i="49" s="1"/>
  <c r="H224" i="50"/>
  <c r="F844" i="49" s="1"/>
  <c r="H225" i="50"/>
  <c r="F845" i="49" s="1"/>
  <c r="H226" i="50"/>
  <c r="H227" i="50"/>
  <c r="H228" i="50"/>
  <c r="H230" i="50"/>
  <c r="H231" i="50"/>
  <c r="H232" i="50"/>
  <c r="F852" i="49" s="1"/>
  <c r="H233" i="50"/>
  <c r="F853" i="49" s="1"/>
  <c r="H234" i="50"/>
  <c r="F854" i="49" s="1"/>
  <c r="H235" i="50"/>
  <c r="F855" i="49" s="1"/>
  <c r="H236" i="50"/>
  <c r="F856" i="49" s="1"/>
  <c r="H237" i="50"/>
  <c r="F857" i="49" s="1"/>
  <c r="H238" i="50"/>
  <c r="F858" i="49" s="1"/>
  <c r="H239" i="50"/>
  <c r="F859" i="49" s="1"/>
  <c r="H240" i="50"/>
  <c r="F860" i="49" s="1"/>
  <c r="H241" i="50"/>
  <c r="H242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0" i="50"/>
  <c r="H331" i="50"/>
  <c r="H332" i="50"/>
  <c r="H333" i="50"/>
  <c r="H334" i="50"/>
  <c r="H335" i="50"/>
  <c r="Q47" i="64" l="1"/>
  <c r="Q46" i="64"/>
  <c r="Q29" i="64"/>
  <c r="Q10" i="64"/>
  <c r="Q11" i="64"/>
  <c r="Q12" i="64"/>
  <c r="Q13" i="64"/>
  <c r="Q14" i="64"/>
  <c r="Q15" i="64"/>
  <c r="Q16" i="64"/>
  <c r="Q17" i="64"/>
  <c r="Q18" i="64"/>
  <c r="Q19" i="64"/>
  <c r="Q20" i="64"/>
  <c r="Q21" i="64"/>
  <c r="Q22" i="64"/>
  <c r="Q23" i="64"/>
  <c r="Q24" i="64"/>
  <c r="Q25" i="64"/>
  <c r="Q26" i="64"/>
  <c r="Q27" i="64"/>
  <c r="Q28" i="64"/>
  <c r="Q9" i="64"/>
  <c r="Q8" i="64"/>
  <c r="K20" i="118" l="1"/>
  <c r="K21" i="118"/>
  <c r="K22" i="118"/>
  <c r="K23" i="118"/>
  <c r="K19" i="118"/>
  <c r="E5" i="118" l="1"/>
  <c r="G5" i="118"/>
  <c r="C6" i="122" l="1"/>
  <c r="D240" i="50" s="1"/>
  <c r="C5" i="122"/>
  <c r="D239" i="50" s="1"/>
  <c r="C4" i="122"/>
  <c r="D238" i="50" s="1"/>
  <c r="C3" i="122"/>
  <c r="D237" i="50" s="1"/>
  <c r="C2" i="122"/>
  <c r="D236" i="50" s="1"/>
  <c r="B7" i="122"/>
  <c r="C7" i="122" l="1"/>
  <c r="L39" i="121" l="1"/>
  <c r="L57" i="121" s="1"/>
  <c r="K39" i="121"/>
  <c r="K57" i="121" s="1"/>
  <c r="J39" i="121"/>
  <c r="J57" i="121" s="1"/>
  <c r="I39" i="121"/>
  <c r="I57" i="121" s="1"/>
  <c r="H39" i="121"/>
  <c r="H57" i="121" s="1"/>
  <c r="G39" i="121"/>
  <c r="G57" i="121" s="1"/>
  <c r="F39" i="121"/>
  <c r="F57" i="121" s="1"/>
  <c r="E39" i="121"/>
  <c r="E57" i="121" s="1"/>
  <c r="D39" i="121"/>
  <c r="D57" i="121" s="1"/>
  <c r="C39" i="121"/>
  <c r="C57" i="121" s="1"/>
  <c r="K38" i="121"/>
  <c r="I38" i="121"/>
  <c r="I56" i="121" s="1"/>
  <c r="G38" i="121"/>
  <c r="G56" i="121" s="1"/>
  <c r="E38" i="121"/>
  <c r="E56" i="121" s="1"/>
  <c r="C38" i="121"/>
  <c r="C56" i="121" s="1"/>
  <c r="D27" i="121"/>
  <c r="D13" i="121"/>
  <c r="C8" i="121"/>
  <c r="C13" i="121" s="1"/>
  <c r="O38" i="121" l="1"/>
  <c r="P38" i="121"/>
  <c r="D31" i="121"/>
  <c r="K56" i="121"/>
  <c r="S38" i="121"/>
  <c r="Q38" i="121"/>
  <c r="R38" i="121"/>
  <c r="AJ37" i="120" l="1"/>
  <c r="AJ38" i="120"/>
  <c r="AJ39" i="120"/>
  <c r="AJ40" i="120"/>
  <c r="AJ41" i="120"/>
  <c r="AJ36" i="120"/>
  <c r="AF41" i="120" l="1"/>
  <c r="AH41" i="120" s="1"/>
  <c r="AI41" i="120" s="1"/>
  <c r="AF40" i="120"/>
  <c r="AH40" i="120" s="1"/>
  <c r="AI40" i="120" s="1"/>
  <c r="AF39" i="120"/>
  <c r="AH39" i="120" s="1"/>
  <c r="AI39" i="120" s="1"/>
  <c r="AF38" i="120"/>
  <c r="AH38" i="120" s="1"/>
  <c r="AI38" i="120" s="1"/>
  <c r="AF37" i="120"/>
  <c r="AH37" i="120" s="1"/>
  <c r="AI37" i="120" s="1"/>
  <c r="AF36" i="120"/>
  <c r="AH36" i="120" s="1"/>
  <c r="AI36" i="120" s="1"/>
  <c r="AI42" i="120" l="1"/>
  <c r="I13" i="70" s="1"/>
  <c r="S31" i="110"/>
  <c r="Q8" i="110"/>
  <c r="T8" i="110"/>
  <c r="T16" i="110" s="1"/>
  <c r="T23" i="110" l="1"/>
  <c r="T15" i="110"/>
  <c r="T9" i="110"/>
  <c r="T22" i="110"/>
  <c r="T14" i="110"/>
  <c r="T29" i="110"/>
  <c r="T21" i="110"/>
  <c r="T13" i="110"/>
  <c r="T28" i="110"/>
  <c r="T20" i="110"/>
  <c r="T12" i="110"/>
  <c r="T27" i="110"/>
  <c r="T19" i="110"/>
  <c r="T11" i="110"/>
  <c r="T26" i="110"/>
  <c r="T18" i="110"/>
  <c r="T10" i="110"/>
  <c r="T25" i="110"/>
  <c r="T17" i="110"/>
  <c r="T24" i="110"/>
  <c r="T31" i="110" l="1"/>
  <c r="AY227" i="111"/>
  <c r="H1" i="50" l="1" a="1"/>
  <c r="H1" i="50" s="1"/>
  <c r="I106" i="50" l="1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V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V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Y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Q53" i="98" l="1"/>
  <c r="U53" i="98" s="1"/>
  <c r="Q84" i="98"/>
  <c r="T84" i="98" s="1"/>
  <c r="W35" i="98"/>
  <c r="V51" i="98"/>
  <c r="Q39" i="98"/>
  <c r="Y39" i="98" s="1"/>
  <c r="Q42" i="98"/>
  <c r="T42" i="98" s="1"/>
  <c r="W67" i="98"/>
  <c r="CU117" i="99"/>
  <c r="V46" i="98"/>
  <c r="Q51" i="98"/>
  <c r="T51" i="98" s="1"/>
  <c r="V54" i="98"/>
  <c r="V38" i="98"/>
  <c r="Q47" i="98"/>
  <c r="U47" i="98" s="1"/>
  <c r="Q55" i="98"/>
  <c r="U55" i="98" s="1"/>
  <c r="V52" i="98"/>
  <c r="Q62" i="98"/>
  <c r="U62" i="98" s="1"/>
  <c r="V94" i="98"/>
  <c r="W60" i="98"/>
  <c r="Q66" i="98"/>
  <c r="CR86" i="98"/>
  <c r="CT82" i="98" s="1"/>
  <c r="CU82" i="98" s="1"/>
  <c r="W80" i="98"/>
  <c r="Q64" i="98"/>
  <c r="U64" i="98" s="1"/>
  <c r="V53" i="98"/>
  <c r="W56" i="98"/>
  <c r="Q63" i="98"/>
  <c r="U63" i="98" s="1"/>
  <c r="V64" i="98"/>
  <c r="Q37" i="98"/>
  <c r="U37" i="98" s="1"/>
  <c r="V63" i="98"/>
  <c r="W90" i="98"/>
  <c r="W85" i="98"/>
  <c r="Q90" i="98"/>
  <c r="T90" i="98" s="1"/>
  <c r="W47" i="98"/>
  <c r="Q75" i="98"/>
  <c r="U75" i="98" s="1"/>
  <c r="Q79" i="98"/>
  <c r="T79" i="98" s="1"/>
  <c r="Q35" i="98"/>
  <c r="U35" i="98" s="1"/>
  <c r="V43" i="98"/>
  <c r="Q45" i="98"/>
  <c r="U45" i="98" s="1"/>
  <c r="V75" i="98"/>
  <c r="Q80" i="98"/>
  <c r="T80" i="98" s="1"/>
  <c r="V104" i="98"/>
  <c r="W42" i="98"/>
  <c r="Q65" i="98"/>
  <c r="U65" i="98" s="1"/>
  <c r="V101" i="98"/>
  <c r="W96" i="98"/>
  <c r="Q43" i="98"/>
  <c r="U43" i="98" s="1"/>
  <c r="EE70" i="98"/>
  <c r="W33" i="98"/>
  <c r="V58" i="98"/>
  <c r="W98" i="98"/>
  <c r="W102" i="98"/>
  <c r="AM105" i="98"/>
  <c r="AO100" i="98" s="1"/>
  <c r="AP100" i="98" s="1"/>
  <c r="Q94" i="98"/>
  <c r="Q104" i="98"/>
  <c r="U104" i="98" s="1"/>
  <c r="Q67" i="98"/>
  <c r="U67" i="98" s="1"/>
  <c r="Q38" i="98"/>
  <c r="CR70" i="98"/>
  <c r="CT46" i="98" s="1"/>
  <c r="CU46" i="98" s="1"/>
  <c r="CX46" i="98" s="1"/>
  <c r="V40" i="98"/>
  <c r="Q52" i="98"/>
  <c r="Q76" i="98"/>
  <c r="T76" i="98" s="1"/>
  <c r="Q85" i="98"/>
  <c r="V59" i="98"/>
  <c r="BF105" i="98"/>
  <c r="V76" i="98"/>
  <c r="BZ76" i="98"/>
  <c r="BZ105" i="98" s="1"/>
  <c r="CA82" i="98" s="1"/>
  <c r="CB82" i="98" s="1"/>
  <c r="W93" i="98"/>
  <c r="Q99" i="98"/>
  <c r="U99" i="98" s="1"/>
  <c r="Q101" i="98"/>
  <c r="T101" i="98" s="1"/>
  <c r="Q49" i="98"/>
  <c r="T49" i="98" s="1"/>
  <c r="W49" i="98"/>
  <c r="W61" i="98"/>
  <c r="V66" i="98"/>
  <c r="V84" i="98"/>
  <c r="Q102" i="98"/>
  <c r="T102" i="98" s="1"/>
  <c r="DK86" i="98"/>
  <c r="DM75" i="98" s="1"/>
  <c r="DN75" i="98" s="1"/>
  <c r="Q40" i="98"/>
  <c r="T40" i="98" s="1"/>
  <c r="EW70" i="98"/>
  <c r="EY49" i="98" s="1"/>
  <c r="AM70" i="98"/>
  <c r="AO37" i="98" s="1"/>
  <c r="BZ70" i="98"/>
  <c r="CA49" i="98" s="1"/>
  <c r="Q48" i="98"/>
  <c r="Q33" i="98"/>
  <c r="T33" i="98" s="1"/>
  <c r="H73" i="98"/>
  <c r="K30" i="98"/>
  <c r="W68" i="98"/>
  <c r="V68" i="98"/>
  <c r="Q34" i="98"/>
  <c r="T34" i="98" s="1"/>
  <c r="AI30" i="98"/>
  <c r="W34" i="98"/>
  <c r="V48" i="98"/>
  <c r="V55" i="98"/>
  <c r="W55" i="98"/>
  <c r="V44" i="98"/>
  <c r="W44" i="98"/>
  <c r="Q61" i="98"/>
  <c r="Q46" i="98"/>
  <c r="W45" i="98"/>
  <c r="V45" i="98" s="1"/>
  <c r="Q54" i="98"/>
  <c r="T54" i="98" s="1"/>
  <c r="Q59" i="98"/>
  <c r="T59" i="98" s="1"/>
  <c r="BY105" i="98"/>
  <c r="CA75" i="98" s="1"/>
  <c r="BY70" i="98"/>
  <c r="CA43" i="98" s="1"/>
  <c r="ED70" i="98"/>
  <c r="EF58" i="98" s="1"/>
  <c r="DK70" i="98"/>
  <c r="Q60" i="98"/>
  <c r="T60" i="98" s="1"/>
  <c r="BF70" i="98"/>
  <c r="BH103" i="98" s="1"/>
  <c r="BG70" i="98"/>
  <c r="BH62" i="98" s="1"/>
  <c r="DL70" i="98"/>
  <c r="Q41" i="98"/>
  <c r="V62" i="98"/>
  <c r="W62" i="98"/>
  <c r="V65" i="98"/>
  <c r="W65" i="98"/>
  <c r="CS86" i="98"/>
  <c r="AN70" i="98"/>
  <c r="AO39" i="98" s="1"/>
  <c r="CS70" i="98"/>
  <c r="EX70" i="98"/>
  <c r="EY52" i="98" s="1"/>
  <c r="V41" i="98"/>
  <c r="Q44" i="98"/>
  <c r="T44" i="98" s="1"/>
  <c r="Q58" i="98"/>
  <c r="T58" i="98" s="1"/>
  <c r="Q68" i="98"/>
  <c r="T68" i="98" s="1"/>
  <c r="V79" i="98"/>
  <c r="W79" i="98"/>
  <c r="EX105" i="98"/>
  <c r="V82" i="98"/>
  <c r="W82" i="98"/>
  <c r="DL86" i="98"/>
  <c r="Q56" i="98"/>
  <c r="ED86" i="98"/>
  <c r="EF80" i="98" s="1"/>
  <c r="BG105" i="98"/>
  <c r="Q96" i="98"/>
  <c r="T96" i="98" s="1"/>
  <c r="Q97" i="98"/>
  <c r="T97" i="98" s="1"/>
  <c r="Q103" i="98"/>
  <c r="T103" i="98" s="1"/>
  <c r="CC76" i="98"/>
  <c r="Q83" i="98"/>
  <c r="T83" i="98" s="1"/>
  <c r="Q82" i="98"/>
  <c r="T82" i="98" s="1"/>
  <c r="W83" i="98"/>
  <c r="V83" i="98"/>
  <c r="EW105" i="98"/>
  <c r="EY84" i="98" s="1"/>
  <c r="V100" i="98"/>
  <c r="W100" i="98"/>
  <c r="AN105" i="98"/>
  <c r="EE86" i="98"/>
  <c r="Q93" i="98"/>
  <c r="T93" i="98" s="1"/>
  <c r="W99" i="98"/>
  <c r="Q98" i="98"/>
  <c r="Q100" i="98"/>
  <c r="T100" i="98" s="1"/>
  <c r="V97" i="98"/>
  <c r="V103" i="98"/>
  <c r="U42" i="98" l="1"/>
  <c r="Z42" i="98" s="1"/>
  <c r="AO103" i="98"/>
  <c r="T53" i="98"/>
  <c r="Z53" i="98" s="1"/>
  <c r="U84" i="98"/>
  <c r="Z84" i="98" s="1"/>
  <c r="Y52" i="98"/>
  <c r="AO76" i="98"/>
  <c r="AP76" i="98" s="1"/>
  <c r="AS76" i="98" s="1"/>
  <c r="CT63" i="98"/>
  <c r="CU63" i="98" s="1"/>
  <c r="CX63" i="98" s="1"/>
  <c r="AO85" i="98"/>
  <c r="AP85" i="98" s="1"/>
  <c r="AS85" i="98" s="1"/>
  <c r="CT43" i="98"/>
  <c r="CU43" i="98" s="1"/>
  <c r="CX43" i="98" s="1"/>
  <c r="CT67" i="98"/>
  <c r="CU67" i="98" s="1"/>
  <c r="CX67" i="98" s="1"/>
  <c r="CT80" i="98"/>
  <c r="CU80" i="98" s="1"/>
  <c r="CX80" i="98" s="1"/>
  <c r="EY67" i="98"/>
  <c r="EZ67" i="98" s="1"/>
  <c r="FC67" i="98" s="1"/>
  <c r="Y53" i="98"/>
  <c r="AO79" i="98"/>
  <c r="AP79" i="98" s="1"/>
  <c r="AS79" i="98" s="1"/>
  <c r="DM82" i="98"/>
  <c r="DN82" i="98" s="1"/>
  <c r="DQ82" i="98" s="1"/>
  <c r="AO96" i="98"/>
  <c r="AP96" i="98" s="1"/>
  <c r="AS96" i="98" s="1"/>
  <c r="AO90" i="98"/>
  <c r="AP90" i="98" s="1"/>
  <c r="AS90" i="98" s="1"/>
  <c r="CT66" i="98"/>
  <c r="CU66" i="98" s="1"/>
  <c r="CX66" i="98" s="1"/>
  <c r="CT56" i="98"/>
  <c r="CU56" i="98" s="1"/>
  <c r="CX56" i="98" s="1"/>
  <c r="Y84" i="98"/>
  <c r="CT65" i="98"/>
  <c r="CU65" i="98" s="1"/>
  <c r="CX65" i="98" s="1"/>
  <c r="CT59" i="98"/>
  <c r="CU59" i="98" s="1"/>
  <c r="CT49" i="98"/>
  <c r="CU49" i="98" s="1"/>
  <c r="CX49" i="98" s="1"/>
  <c r="EF85" i="98"/>
  <c r="EG85" i="98" s="1"/>
  <c r="EJ85" i="98" s="1"/>
  <c r="Y42" i="98"/>
  <c r="CT51" i="98"/>
  <c r="CU51" i="98" s="1"/>
  <c r="CX51" i="98" s="1"/>
  <c r="CT60" i="98"/>
  <c r="CU60" i="98" s="1"/>
  <c r="CX60" i="98" s="1"/>
  <c r="CA84" i="98"/>
  <c r="CB84" i="98" s="1"/>
  <c r="CE84" i="98" s="1"/>
  <c r="Y38" i="98"/>
  <c r="CT62" i="98"/>
  <c r="CU62" i="98" s="1"/>
  <c r="CX62" i="98" s="1"/>
  <c r="CT35" i="98"/>
  <c r="CU35" i="98" s="1"/>
  <c r="CX35" i="98" s="1"/>
  <c r="CT41" i="98"/>
  <c r="CU41" i="98" s="1"/>
  <c r="CX41" i="98" s="1"/>
  <c r="CT53" i="98"/>
  <c r="CU53" i="98" s="1"/>
  <c r="CX53" i="98" s="1"/>
  <c r="T39" i="98"/>
  <c r="U39" i="98"/>
  <c r="Y51" i="98"/>
  <c r="BH79" i="98"/>
  <c r="BI79" i="98" s="1"/>
  <c r="BL79" i="98" s="1"/>
  <c r="Y85" i="98"/>
  <c r="Y66" i="98"/>
  <c r="BH39" i="98"/>
  <c r="BI39" i="98" s="1"/>
  <c r="BL39" i="98" s="1"/>
  <c r="CT42" i="98"/>
  <c r="CU42" i="98" s="1"/>
  <c r="CX42" i="98" s="1"/>
  <c r="U51" i="98"/>
  <c r="Z51" i="98" s="1"/>
  <c r="Y47" i="98"/>
  <c r="Y80" i="98"/>
  <c r="T47" i="98"/>
  <c r="Z47" i="98" s="1"/>
  <c r="T63" i="98"/>
  <c r="Z63" i="98" s="1"/>
  <c r="T45" i="98"/>
  <c r="Z45" i="98" s="1"/>
  <c r="CT55" i="98"/>
  <c r="CU55" i="98" s="1"/>
  <c r="CX55" i="98" s="1"/>
  <c r="CA101" i="98"/>
  <c r="CB101" i="98" s="1"/>
  <c r="CE101" i="98" s="1"/>
  <c r="T62" i="98"/>
  <c r="Z62" i="98" s="1"/>
  <c r="Y94" i="98"/>
  <c r="CT40" i="98"/>
  <c r="CU40" i="98" s="1"/>
  <c r="CX40" i="98" s="1"/>
  <c r="CT54" i="98"/>
  <c r="CU54" i="98" s="1"/>
  <c r="CX54" i="98" s="1"/>
  <c r="CT47" i="98"/>
  <c r="CU47" i="98" s="1"/>
  <c r="CX47" i="98" s="1"/>
  <c r="CT61" i="98"/>
  <c r="CU61" i="98" s="1"/>
  <c r="CX61" i="98" s="1"/>
  <c r="CT37" i="98"/>
  <c r="CU37" i="98" s="1"/>
  <c r="CT38" i="98"/>
  <c r="CU38" i="98" s="1"/>
  <c r="CX38" i="98" s="1"/>
  <c r="U90" i="98"/>
  <c r="Z90" i="98" s="1"/>
  <c r="U79" i="98"/>
  <c r="Z79" i="98" s="1"/>
  <c r="T65" i="98"/>
  <c r="Z65" i="98" s="1"/>
  <c r="Y63" i="98"/>
  <c r="T64" i="98"/>
  <c r="Z64" i="98" s="1"/>
  <c r="T55" i="98"/>
  <c r="Z55" i="98" s="1"/>
  <c r="Y64" i="98"/>
  <c r="Y90" i="98"/>
  <c r="Y37" i="98"/>
  <c r="U66" i="98"/>
  <c r="EF83" i="98"/>
  <c r="EG83" i="98" s="1"/>
  <c r="EJ83" i="98" s="1"/>
  <c r="CT83" i="98"/>
  <c r="CU83" i="98" s="1"/>
  <c r="CX83" i="98" s="1"/>
  <c r="AO75" i="98"/>
  <c r="AP75" i="98" s="1"/>
  <c r="AS75" i="98" s="1"/>
  <c r="AO80" i="98"/>
  <c r="AP80" i="98" s="1"/>
  <c r="AS80" i="98" s="1"/>
  <c r="CT84" i="98"/>
  <c r="CU84" i="98" s="1"/>
  <c r="CX84" i="98" s="1"/>
  <c r="T37" i="98"/>
  <c r="Z37" i="98" s="1"/>
  <c r="AO82" i="98"/>
  <c r="AP82" i="98" s="1"/>
  <c r="AS82" i="98" s="1"/>
  <c r="AO84" i="98"/>
  <c r="AP84" i="98" s="1"/>
  <c r="AO83" i="98"/>
  <c r="AP83" i="98" s="1"/>
  <c r="AS83" i="98" s="1"/>
  <c r="AO94" i="98"/>
  <c r="AP94" i="98" s="1"/>
  <c r="AS94" i="98" s="1"/>
  <c r="Y35" i="98"/>
  <c r="CA52" i="98"/>
  <c r="CB52" i="98" s="1"/>
  <c r="CE52" i="98" s="1"/>
  <c r="CT45" i="98"/>
  <c r="CU45" i="98" s="1"/>
  <c r="CX45" i="98" s="1"/>
  <c r="T35" i="98"/>
  <c r="Z35" i="98" s="1"/>
  <c r="CT85" i="98"/>
  <c r="CU85" i="98" s="1"/>
  <c r="CX85" i="98" s="1"/>
  <c r="EF63" i="98"/>
  <c r="EG63" i="98" s="1"/>
  <c r="EJ63" i="98" s="1"/>
  <c r="CT75" i="98"/>
  <c r="CU75" i="98" s="1"/>
  <c r="CX75" i="98" s="1"/>
  <c r="AO97" i="98"/>
  <c r="AP97" i="98" s="1"/>
  <c r="AS97" i="98" s="1"/>
  <c r="AO98" i="98"/>
  <c r="AP98" i="98" s="1"/>
  <c r="AS98" i="98" s="1"/>
  <c r="AO54" i="98"/>
  <c r="AP54" i="98" s="1"/>
  <c r="AS54" i="98" s="1"/>
  <c r="CT34" i="98"/>
  <c r="CU34" i="98" s="1"/>
  <c r="CX34" i="98" s="1"/>
  <c r="AO93" i="98"/>
  <c r="AP93" i="98" s="1"/>
  <c r="AS93" i="98" s="1"/>
  <c r="AO67" i="98"/>
  <c r="AP67" i="98" s="1"/>
  <c r="AS67" i="98" s="1"/>
  <c r="AO101" i="98"/>
  <c r="AP101" i="98" s="1"/>
  <c r="AS101" i="98" s="1"/>
  <c r="AO102" i="98"/>
  <c r="AP102" i="98" s="1"/>
  <c r="AS102" i="98" s="1"/>
  <c r="T66" i="98"/>
  <c r="AO104" i="98"/>
  <c r="AP104" i="98" s="1"/>
  <c r="CT79" i="98"/>
  <c r="CU79" i="98" s="1"/>
  <c r="CX79" i="98" s="1"/>
  <c r="CT64" i="98"/>
  <c r="CU64" i="98" s="1"/>
  <c r="CX64" i="98" s="1"/>
  <c r="CT76" i="98"/>
  <c r="CU76" i="98" s="1"/>
  <c r="CX76" i="98" s="1"/>
  <c r="AO99" i="98"/>
  <c r="AP99" i="98" s="1"/>
  <c r="Y45" i="98"/>
  <c r="Y75" i="98"/>
  <c r="T75" i="98"/>
  <c r="Z75" i="98" s="1"/>
  <c r="U80" i="98"/>
  <c r="Z80" i="98" s="1"/>
  <c r="Y55" i="98"/>
  <c r="AO64" i="98"/>
  <c r="AP64" i="98" s="1"/>
  <c r="AS64" i="98" s="1"/>
  <c r="EF82" i="98"/>
  <c r="EG82" i="98" s="1"/>
  <c r="EJ82" i="98" s="1"/>
  <c r="DM84" i="98"/>
  <c r="DN84" i="98" s="1"/>
  <c r="DQ84" i="98" s="1"/>
  <c r="AO60" i="98"/>
  <c r="AP60" i="98" s="1"/>
  <c r="AS60" i="98" s="1"/>
  <c r="CT48" i="98"/>
  <c r="CU48" i="98" s="1"/>
  <c r="CX48" i="98" s="1"/>
  <c r="DM85" i="98"/>
  <c r="DN85" i="98" s="1"/>
  <c r="DQ85" i="98" s="1"/>
  <c r="EF84" i="98"/>
  <c r="EG84" i="98" s="1"/>
  <c r="EJ84" i="98" s="1"/>
  <c r="EF75" i="98"/>
  <c r="EG75" i="98" s="1"/>
  <c r="EJ75" i="98" s="1"/>
  <c r="DM80" i="98"/>
  <c r="DN80" i="98" s="1"/>
  <c r="DQ80" i="98" s="1"/>
  <c r="CT39" i="98"/>
  <c r="CU39" i="98" s="1"/>
  <c r="CT58" i="98"/>
  <c r="CU58" i="98" s="1"/>
  <c r="DM83" i="98"/>
  <c r="DN83" i="98" s="1"/>
  <c r="DM79" i="98"/>
  <c r="DN79" i="98" s="1"/>
  <c r="U49" i="98"/>
  <c r="Z49" i="98" s="1"/>
  <c r="U85" i="98"/>
  <c r="U76" i="98"/>
  <c r="Z76" i="98" s="1"/>
  <c r="U102" i="98"/>
  <c r="Z102" i="98" s="1"/>
  <c r="Y102" i="98"/>
  <c r="T85" i="98"/>
  <c r="T52" i="98"/>
  <c r="T43" i="98"/>
  <c r="Z43" i="98" s="1"/>
  <c r="Y43" i="98"/>
  <c r="U101" i="98"/>
  <c r="Z101" i="98" s="1"/>
  <c r="T94" i="98"/>
  <c r="Y101" i="98"/>
  <c r="Y49" i="98"/>
  <c r="Y76" i="98"/>
  <c r="Y104" i="98"/>
  <c r="T104" i="98"/>
  <c r="Z104" i="98" s="1"/>
  <c r="U94" i="98"/>
  <c r="U52" i="98"/>
  <c r="EY102" i="98"/>
  <c r="EZ102" i="98" s="1"/>
  <c r="FC102" i="98" s="1"/>
  <c r="EY100" i="98"/>
  <c r="EZ100" i="98" s="1"/>
  <c r="FC100" i="98" s="1"/>
  <c r="EY94" i="98"/>
  <c r="EZ94" i="98" s="1"/>
  <c r="FC94" i="98" s="1"/>
  <c r="EY63" i="98"/>
  <c r="EZ63" i="98" s="1"/>
  <c r="FC63" i="98" s="1"/>
  <c r="T38" i="98"/>
  <c r="U38" i="98"/>
  <c r="AO65" i="98"/>
  <c r="AP65" i="98" s="1"/>
  <c r="AS65" i="98" s="1"/>
  <c r="DM76" i="98"/>
  <c r="DN76" i="98" s="1"/>
  <c r="DQ76" i="98" s="1"/>
  <c r="CA94" i="98"/>
  <c r="CB94" i="98" s="1"/>
  <c r="CE94" i="98" s="1"/>
  <c r="AO58" i="98"/>
  <c r="AP58" i="98" s="1"/>
  <c r="CT44" i="98"/>
  <c r="CU44" i="98" s="1"/>
  <c r="CX44" i="98" s="1"/>
  <c r="CA103" i="98"/>
  <c r="CB103" i="98" s="1"/>
  <c r="CE103" i="98" s="1"/>
  <c r="CA62" i="98"/>
  <c r="CB62" i="98" s="1"/>
  <c r="CE62" i="98" s="1"/>
  <c r="T99" i="98"/>
  <c r="Z99" i="98" s="1"/>
  <c r="AO40" i="98"/>
  <c r="AP40" i="98" s="1"/>
  <c r="AS40" i="98" s="1"/>
  <c r="Y67" i="98"/>
  <c r="EY98" i="98"/>
  <c r="EZ98" i="98" s="1"/>
  <c r="FC98" i="98" s="1"/>
  <c r="EY83" i="98"/>
  <c r="EZ83" i="98" s="1"/>
  <c r="FC83" i="98" s="1"/>
  <c r="CA66" i="98"/>
  <c r="CB66" i="98" s="1"/>
  <c r="CE66" i="98" s="1"/>
  <c r="BH85" i="98"/>
  <c r="BI85" i="98" s="1"/>
  <c r="BL85" i="98" s="1"/>
  <c r="CA97" i="98"/>
  <c r="CB97" i="98" s="1"/>
  <c r="CE97" i="98" s="1"/>
  <c r="Y62" i="98"/>
  <c r="AO56" i="98"/>
  <c r="AP56" i="98" s="1"/>
  <c r="AS56" i="98" s="1"/>
  <c r="BH56" i="98"/>
  <c r="BI56" i="98" s="1"/>
  <c r="BL56" i="98" s="1"/>
  <c r="CT33" i="98"/>
  <c r="CU33" i="98" s="1"/>
  <c r="CX33" i="98" s="1"/>
  <c r="CT68" i="98"/>
  <c r="CU68" i="98" s="1"/>
  <c r="CX68" i="98" s="1"/>
  <c r="T67" i="98"/>
  <c r="Z67" i="98" s="1"/>
  <c r="EY85" i="98"/>
  <c r="EZ85" i="98" s="1"/>
  <c r="FC85" i="98" s="1"/>
  <c r="CA76" i="98"/>
  <c r="CB76" i="98" s="1"/>
  <c r="CE76" i="98" s="1"/>
  <c r="CA100" i="98"/>
  <c r="CB100" i="98" s="1"/>
  <c r="CE100" i="98" s="1"/>
  <c r="BH93" i="98"/>
  <c r="BI93" i="98" s="1"/>
  <c r="BL93" i="98" s="1"/>
  <c r="CA83" i="98"/>
  <c r="CB83" i="98" s="1"/>
  <c r="CE83" i="98" s="1"/>
  <c r="EY90" i="98"/>
  <c r="EZ90" i="98" s="1"/>
  <c r="FC90" i="98" s="1"/>
  <c r="AO41" i="98"/>
  <c r="AP41" i="98" s="1"/>
  <c r="AS41" i="98" s="1"/>
  <c r="Y99" i="98"/>
  <c r="EY99" i="98"/>
  <c r="EZ99" i="98" s="1"/>
  <c r="FC99" i="98" s="1"/>
  <c r="CA68" i="98"/>
  <c r="CB68" i="98" s="1"/>
  <c r="CE68" i="98" s="1"/>
  <c r="CA45" i="98"/>
  <c r="CB45" i="98" s="1"/>
  <c r="CE45" i="98" s="1"/>
  <c r="CT52" i="98"/>
  <c r="CU52" i="98" s="1"/>
  <c r="CX52" i="98" s="1"/>
  <c r="Y79" i="98"/>
  <c r="BH41" i="98"/>
  <c r="BI41" i="98" s="1"/>
  <c r="BL41" i="98" s="1"/>
  <c r="EY53" i="98"/>
  <c r="EZ53" i="98" s="1"/>
  <c r="FC53" i="98" s="1"/>
  <c r="Y65" i="98"/>
  <c r="BH44" i="98"/>
  <c r="BI44" i="98" s="1"/>
  <c r="BL44" i="98" s="1"/>
  <c r="BI62" i="98"/>
  <c r="BL62" i="98" s="1"/>
  <c r="EZ84" i="98"/>
  <c r="FC84" i="98" s="1"/>
  <c r="AP37" i="98"/>
  <c r="AS37" i="98" s="1"/>
  <c r="EG80" i="98"/>
  <c r="EJ80" i="98" s="1"/>
  <c r="EZ49" i="98"/>
  <c r="FC49" i="98" s="1"/>
  <c r="CB43" i="98"/>
  <c r="CE43" i="98" s="1"/>
  <c r="EZ52" i="98"/>
  <c r="FC52" i="98" s="1"/>
  <c r="AP39" i="98"/>
  <c r="AS39" i="98" s="1"/>
  <c r="CB49" i="98"/>
  <c r="CE49" i="98" s="1"/>
  <c r="DM65" i="98"/>
  <c r="DM62" i="98"/>
  <c r="DM60" i="98"/>
  <c r="DM58" i="98"/>
  <c r="DM66" i="98"/>
  <c r="DM54" i="98"/>
  <c r="DM51" i="98"/>
  <c r="DM68" i="98"/>
  <c r="DM33" i="98"/>
  <c r="DM49" i="98"/>
  <c r="DM52" i="98"/>
  <c r="DM34" i="98"/>
  <c r="DM45" i="98"/>
  <c r="DM48" i="98"/>
  <c r="DM37" i="98"/>
  <c r="Y61" i="98"/>
  <c r="U61" i="98"/>
  <c r="EF59" i="98"/>
  <c r="EF56" i="98"/>
  <c r="EF45" i="98"/>
  <c r="EF39" i="98"/>
  <c r="EF33" i="98"/>
  <c r="EF54" i="98"/>
  <c r="EF49" i="98"/>
  <c r="EF48" i="98"/>
  <c r="EF35" i="98"/>
  <c r="EF55" i="98"/>
  <c r="EF67" i="98"/>
  <c r="EF43" i="98"/>
  <c r="EF52" i="98"/>
  <c r="EF46" i="98"/>
  <c r="EF40" i="98"/>
  <c r="EF42" i="98"/>
  <c r="EF34" i="98"/>
  <c r="Y46" i="98"/>
  <c r="U46" i="98"/>
  <c r="EF37" i="98"/>
  <c r="BH98" i="98"/>
  <c r="BH101" i="98"/>
  <c r="BH61" i="98"/>
  <c r="BH82" i="98"/>
  <c r="CE82" i="98"/>
  <c r="CA58" i="98"/>
  <c r="CA65" i="98"/>
  <c r="BH52" i="98"/>
  <c r="CA37" i="98"/>
  <c r="DM47" i="98"/>
  <c r="CA63" i="98"/>
  <c r="EY44" i="98"/>
  <c r="AO45" i="98"/>
  <c r="BH64" i="98"/>
  <c r="BH51" i="98"/>
  <c r="BH55" i="98"/>
  <c r="Y100" i="98"/>
  <c r="U100" i="98"/>
  <c r="Z100" i="98" s="1"/>
  <c r="U98" i="98"/>
  <c r="Y98" i="98"/>
  <c r="Y96" i="98"/>
  <c r="U96" i="98"/>
  <c r="Z96" i="98" s="1"/>
  <c r="EF66" i="98"/>
  <c r="Y41" i="98"/>
  <c r="U41" i="98"/>
  <c r="T41" i="98"/>
  <c r="EF79" i="98"/>
  <c r="DM41" i="98"/>
  <c r="BH65" i="98"/>
  <c r="EY33" i="98"/>
  <c r="T61" i="98"/>
  <c r="EF47" i="98"/>
  <c r="DM56" i="98"/>
  <c r="EF44" i="98"/>
  <c r="DM44" i="98"/>
  <c r="EF65" i="98"/>
  <c r="DQ75" i="98"/>
  <c r="EY60" i="98"/>
  <c r="BH102" i="98"/>
  <c r="BH100" i="98"/>
  <c r="BH94" i="98"/>
  <c r="BH96" i="98"/>
  <c r="BH90" i="98"/>
  <c r="BH83" i="98"/>
  <c r="BH68" i="98"/>
  <c r="BH76" i="98"/>
  <c r="BH75" i="98"/>
  <c r="BH63" i="98"/>
  <c r="BH58" i="98"/>
  <c r="BH33" i="98"/>
  <c r="BH49" i="98"/>
  <c r="BH35" i="98"/>
  <c r="BH48" i="98"/>
  <c r="BH43" i="98"/>
  <c r="BH53" i="98"/>
  <c r="BH97" i="98"/>
  <c r="BH40" i="98"/>
  <c r="BH37" i="98"/>
  <c r="BH46" i="98"/>
  <c r="CA56" i="98"/>
  <c r="CA53" i="98"/>
  <c r="CA47" i="98"/>
  <c r="CA41" i="98"/>
  <c r="CA46" i="98"/>
  <c r="CA42" i="98"/>
  <c r="CA35" i="98"/>
  <c r="CA33" i="98"/>
  <c r="CA60" i="98"/>
  <c r="CA44" i="98"/>
  <c r="Y59" i="98"/>
  <c r="U59" i="98"/>
  <c r="Z59" i="98" s="1"/>
  <c r="Y34" i="98"/>
  <c r="U34" i="98"/>
  <c r="Z34" i="98" s="1"/>
  <c r="EY59" i="98"/>
  <c r="CA55" i="98"/>
  <c r="BH42" i="98"/>
  <c r="CA59" i="98"/>
  <c r="BH67" i="98"/>
  <c r="BI103" i="98"/>
  <c r="BL103" i="98" s="1"/>
  <c r="EF60" i="98"/>
  <c r="CB75" i="98"/>
  <c r="CE75" i="98" s="1"/>
  <c r="DM43" i="98"/>
  <c r="EY41" i="98"/>
  <c r="EF38" i="98"/>
  <c r="BH66" i="98"/>
  <c r="EF53" i="98"/>
  <c r="CA39" i="98"/>
  <c r="EY45" i="98"/>
  <c r="DM46" i="98"/>
  <c r="EG58" i="98"/>
  <c r="EJ58" i="98" s="1"/>
  <c r="U83" i="98"/>
  <c r="Z83" i="98" s="1"/>
  <c r="Y83" i="98"/>
  <c r="U97" i="98"/>
  <c r="Z97" i="98" s="1"/>
  <c r="Y97" i="98"/>
  <c r="AP103" i="98"/>
  <c r="AS103" i="98" s="1"/>
  <c r="Y68" i="98"/>
  <c r="U68" i="98"/>
  <c r="Z68" i="98" s="1"/>
  <c r="BH60" i="98"/>
  <c r="EY82" i="98"/>
  <c r="EF76" i="98"/>
  <c r="AO62" i="98"/>
  <c r="EF61" i="98"/>
  <c r="AO66" i="98"/>
  <c r="BH80" i="98"/>
  <c r="EY66" i="98"/>
  <c r="CA104" i="98"/>
  <c r="CA102" i="98"/>
  <c r="CA96" i="98"/>
  <c r="CA99" i="98"/>
  <c r="CA93" i="98"/>
  <c r="CA79" i="98"/>
  <c r="CA98" i="98"/>
  <c r="CA85" i="98"/>
  <c r="CA90" i="98"/>
  <c r="CA80" i="98"/>
  <c r="DM55" i="98"/>
  <c r="BH54" i="98"/>
  <c r="AO47" i="98"/>
  <c r="K73" i="98"/>
  <c r="AK30" i="98"/>
  <c r="M30" i="98"/>
  <c r="DM53" i="98"/>
  <c r="AO48" i="98"/>
  <c r="CA34" i="98"/>
  <c r="CA54" i="98"/>
  <c r="EF41" i="98"/>
  <c r="EY39" i="98"/>
  <c r="AO46" i="98"/>
  <c r="Y82" i="98"/>
  <c r="U82" i="98"/>
  <c r="Z82" i="98" s="1"/>
  <c r="Y58" i="98"/>
  <c r="U58" i="98"/>
  <c r="Z58" i="98" s="1"/>
  <c r="DM67" i="98"/>
  <c r="CA64" i="98"/>
  <c r="Y54" i="98"/>
  <c r="U54" i="98"/>
  <c r="Z54" i="98" s="1"/>
  <c r="T46" i="98"/>
  <c r="DM63" i="98"/>
  <c r="Y33" i="98"/>
  <c r="U33" i="98"/>
  <c r="Z33" i="98" s="1"/>
  <c r="DM39" i="98"/>
  <c r="DM38" i="98"/>
  <c r="DM42" i="98"/>
  <c r="BH47" i="98"/>
  <c r="Y103" i="98"/>
  <c r="U103" i="98"/>
  <c r="Z103" i="98" s="1"/>
  <c r="AI73" i="98"/>
  <c r="BC30" i="98"/>
  <c r="U48" i="98"/>
  <c r="Y48" i="98"/>
  <c r="U40" i="98"/>
  <c r="Z40" i="98" s="1"/>
  <c r="Y40" i="98"/>
  <c r="DM64" i="98"/>
  <c r="EY68" i="98"/>
  <c r="EY61" i="98"/>
  <c r="EY55" i="98"/>
  <c r="EY56" i="98"/>
  <c r="EY54" i="98"/>
  <c r="EY47" i="98"/>
  <c r="EY43" i="98"/>
  <c r="EY34" i="98"/>
  <c r="EY51" i="98"/>
  <c r="EY42" i="98"/>
  <c r="EY35" i="98"/>
  <c r="EY46" i="98"/>
  <c r="EY103" i="98"/>
  <c r="EY101" i="98"/>
  <c r="EY104" i="98"/>
  <c r="EY97" i="98"/>
  <c r="EY93" i="98"/>
  <c r="EY76" i="98"/>
  <c r="EY80" i="98"/>
  <c r="EY75" i="98"/>
  <c r="EY79" i="98"/>
  <c r="EF68" i="98"/>
  <c r="BH84" i="98"/>
  <c r="EY96" i="98"/>
  <c r="BH99" i="98"/>
  <c r="U56" i="98"/>
  <c r="Y56" i="98"/>
  <c r="T56" i="98"/>
  <c r="AS100" i="98"/>
  <c r="EY64" i="98"/>
  <c r="AO63" i="98"/>
  <c r="CA51" i="98"/>
  <c r="EY37" i="98"/>
  <c r="BH45" i="98"/>
  <c r="CA40" i="98"/>
  <c r="BH34" i="98"/>
  <c r="DM35" i="98"/>
  <c r="EY65" i="98"/>
  <c r="EF64" i="98"/>
  <c r="DM61" i="98"/>
  <c r="DM59" i="98"/>
  <c r="EF62" i="98"/>
  <c r="CA67" i="98"/>
  <c r="EY48" i="98"/>
  <c r="EY58" i="98"/>
  <c r="EF51" i="98"/>
  <c r="CA38" i="98"/>
  <c r="AO53" i="98"/>
  <c r="AO68" i="98"/>
  <c r="AO52" i="98"/>
  <c r="AO51" i="98"/>
  <c r="AO43" i="98"/>
  <c r="AO49" i="98"/>
  <c r="AO59" i="98"/>
  <c r="AO61" i="98"/>
  <c r="AO34" i="98"/>
  <c r="AO33" i="98"/>
  <c r="AO55" i="98"/>
  <c r="AO44" i="98"/>
  <c r="AO35" i="98"/>
  <c r="EY38" i="98"/>
  <c r="Y93" i="98"/>
  <c r="U93" i="98"/>
  <c r="Z93" i="98" s="1"/>
  <c r="T98" i="98"/>
  <c r="EY62" i="98"/>
  <c r="BH104" i="98"/>
  <c r="CX82" i="98"/>
  <c r="CA61" i="98"/>
  <c r="Y44" i="98"/>
  <c r="U44" i="98"/>
  <c r="Z44" i="98" s="1"/>
  <c r="BH59" i="98"/>
  <c r="Y60" i="98"/>
  <c r="U60" i="98"/>
  <c r="Z60" i="98" s="1"/>
  <c r="CA48" i="98"/>
  <c r="BH38" i="98"/>
  <c r="AO42" i="98"/>
  <c r="T48" i="98"/>
  <c r="DM40" i="98"/>
  <c r="EY40" i="98"/>
  <c r="AO38" i="98"/>
  <c r="CX59" i="98" l="1"/>
  <c r="Z39" i="98"/>
  <c r="Z66" i="98"/>
  <c r="AS104" i="98"/>
  <c r="CX37" i="98"/>
  <c r="DQ79" i="98"/>
  <c r="DQ83" i="98"/>
  <c r="AS99" i="98"/>
  <c r="CX58" i="98"/>
  <c r="AS84" i="98"/>
  <c r="Z85" i="98"/>
  <c r="CX39" i="98"/>
  <c r="Z52" i="98"/>
  <c r="Z94" i="98"/>
  <c r="Z46" i="98"/>
  <c r="Z38" i="98"/>
  <c r="Z98" i="98"/>
  <c r="AS58" i="98"/>
  <c r="Z48" i="98"/>
  <c r="Z61" i="98"/>
  <c r="BI59" i="98"/>
  <c r="BL59" i="98" s="1"/>
  <c r="EZ61" i="98"/>
  <c r="FC61" i="98" s="1"/>
  <c r="EZ82" i="98"/>
  <c r="FC82" i="98" s="1"/>
  <c r="DN49" i="98"/>
  <c r="DQ49" i="98" s="1"/>
  <c r="AP35" i="98"/>
  <c r="AS35" i="98" s="1"/>
  <c r="EG62" i="98"/>
  <c r="EJ62" i="98" s="1"/>
  <c r="AP44" i="98"/>
  <c r="AS44" i="98" s="1"/>
  <c r="CB38" i="98"/>
  <c r="CE38" i="98" s="1"/>
  <c r="DN59" i="98"/>
  <c r="DQ59" i="98" s="1"/>
  <c r="BI99" i="98"/>
  <c r="BL99" i="98" s="1"/>
  <c r="EZ93" i="98"/>
  <c r="FC93" i="98" s="1"/>
  <c r="EZ56" i="98"/>
  <c r="FC56" i="98" s="1"/>
  <c r="DN67" i="98"/>
  <c r="DQ67" i="98" s="1"/>
  <c r="CB99" i="98"/>
  <c r="CE99" i="98" s="1"/>
  <c r="AP62" i="98"/>
  <c r="AS62" i="98" s="1"/>
  <c r="AP55" i="98"/>
  <c r="AS55" i="98" s="1"/>
  <c r="EG51" i="98"/>
  <c r="EJ51" i="98" s="1"/>
  <c r="DN61" i="98"/>
  <c r="DQ61" i="98" s="1"/>
  <c r="Z56" i="98"/>
  <c r="EZ96" i="98"/>
  <c r="FC96" i="98" s="1"/>
  <c r="EZ97" i="98"/>
  <c r="FC97" i="98" s="1"/>
  <c r="EZ55" i="98"/>
  <c r="FC55" i="98" s="1"/>
  <c r="DN42" i="98"/>
  <c r="DQ42" i="98" s="1"/>
  <c r="BD30" i="98"/>
  <c r="AK73" i="98"/>
  <c r="CB96" i="98"/>
  <c r="CE96" i="98" s="1"/>
  <c r="EG76" i="98"/>
  <c r="EJ76" i="98" s="1"/>
  <c r="CB55" i="98"/>
  <c r="CE55" i="98" s="1"/>
  <c r="CB35" i="98"/>
  <c r="CE35" i="98" s="1"/>
  <c r="BI43" i="98"/>
  <c r="BL43" i="98" s="1"/>
  <c r="BI96" i="98"/>
  <c r="BL96" i="98" s="1"/>
  <c r="EG44" i="98"/>
  <c r="EJ44" i="98" s="1"/>
  <c r="DN41" i="98"/>
  <c r="DQ41" i="98" s="1"/>
  <c r="EG34" i="98"/>
  <c r="EJ34" i="98" s="1"/>
  <c r="EG33" i="98"/>
  <c r="EJ33" i="98" s="1"/>
  <c r="DN52" i="98"/>
  <c r="DQ52" i="98" s="1"/>
  <c r="AP34" i="98"/>
  <c r="AS34" i="98" s="1"/>
  <c r="BI34" i="98"/>
  <c r="BL34" i="98" s="1"/>
  <c r="EZ101" i="98"/>
  <c r="FC101" i="98" s="1"/>
  <c r="EZ68" i="98"/>
  <c r="FC68" i="98" s="1"/>
  <c r="DN39" i="98"/>
  <c r="DQ39" i="98" s="1"/>
  <c r="AP47" i="98"/>
  <c r="AS47" i="98" s="1"/>
  <c r="CB104" i="98"/>
  <c r="CE104" i="98" s="1"/>
  <c r="EZ45" i="98"/>
  <c r="FC45" i="98" s="1"/>
  <c r="EG53" i="98"/>
  <c r="EJ53" i="98" s="1"/>
  <c r="CB46" i="98"/>
  <c r="CE46" i="98" s="1"/>
  <c r="BI35" i="98"/>
  <c r="BL35" i="98" s="1"/>
  <c r="BI100" i="98"/>
  <c r="BL100" i="98" s="1"/>
  <c r="Z41" i="98"/>
  <c r="BI64" i="98"/>
  <c r="BL64" i="98" s="1"/>
  <c r="EG40" i="98"/>
  <c r="EJ40" i="98" s="1"/>
  <c r="EG45" i="98"/>
  <c r="EJ45" i="98" s="1"/>
  <c r="DN33" i="98"/>
  <c r="DQ33" i="98" s="1"/>
  <c r="AP33" i="98"/>
  <c r="AS33" i="98" s="1"/>
  <c r="DN46" i="98"/>
  <c r="DQ46" i="98" s="1"/>
  <c r="BI48" i="98"/>
  <c r="BL48" i="98" s="1"/>
  <c r="EG79" i="98"/>
  <c r="EJ79" i="98" s="1"/>
  <c r="EG42" i="98"/>
  <c r="EJ42" i="98" s="1"/>
  <c r="DN40" i="98"/>
  <c r="DQ40" i="98" s="1"/>
  <c r="AP61" i="98"/>
  <c r="AS61" i="98" s="1"/>
  <c r="EG64" i="98"/>
  <c r="EJ64" i="98" s="1"/>
  <c r="EZ103" i="98"/>
  <c r="FC103" i="98" s="1"/>
  <c r="EZ46" i="98"/>
  <c r="FC46" i="98" s="1"/>
  <c r="CB34" i="98"/>
  <c r="CE34" i="98" s="1"/>
  <c r="BI54" i="98"/>
  <c r="BL54" i="98" s="1"/>
  <c r="BI66" i="98"/>
  <c r="BL66" i="98" s="1"/>
  <c r="EG60" i="98"/>
  <c r="EJ60" i="98" s="1"/>
  <c r="CB41" i="98"/>
  <c r="CE41" i="98" s="1"/>
  <c r="BI49" i="98"/>
  <c r="BL49" i="98" s="1"/>
  <c r="BI102" i="98"/>
  <c r="BL102" i="98" s="1"/>
  <c r="DN56" i="98"/>
  <c r="DQ56" i="98" s="1"/>
  <c r="AP45" i="98"/>
  <c r="AS45" i="98" s="1"/>
  <c r="EG46" i="98"/>
  <c r="EJ46" i="98" s="1"/>
  <c r="EG56" i="98"/>
  <c r="EJ56" i="98" s="1"/>
  <c r="DN68" i="98"/>
  <c r="DQ68" i="98" s="1"/>
  <c r="AP59" i="98"/>
  <c r="AS59" i="98" s="1"/>
  <c r="BI45" i="98"/>
  <c r="BL45" i="98" s="1"/>
  <c r="BI84" i="98"/>
  <c r="BL84" i="98" s="1"/>
  <c r="EZ35" i="98"/>
  <c r="FC35" i="98" s="1"/>
  <c r="DN64" i="98"/>
  <c r="DQ64" i="98" s="1"/>
  <c r="EZ39" i="98"/>
  <c r="FC39" i="98" s="1"/>
  <c r="AP48" i="98"/>
  <c r="AS48" i="98" s="1"/>
  <c r="DN55" i="98"/>
  <c r="DQ55" i="98" s="1"/>
  <c r="CB47" i="98"/>
  <c r="CE47" i="98" s="1"/>
  <c r="BI33" i="98"/>
  <c r="BL33" i="98" s="1"/>
  <c r="EZ60" i="98"/>
  <c r="FC60" i="98" s="1"/>
  <c r="EG47" i="98"/>
  <c r="EJ47" i="98" s="1"/>
  <c r="EG52" i="98"/>
  <c r="EJ52" i="98" s="1"/>
  <c r="EG59" i="98"/>
  <c r="EJ59" i="98" s="1"/>
  <c r="DN51" i="98"/>
  <c r="DQ51" i="98" s="1"/>
  <c r="BI94" i="98"/>
  <c r="BL94" i="98" s="1"/>
  <c r="EZ42" i="98"/>
  <c r="FC42" i="98" s="1"/>
  <c r="EG41" i="98"/>
  <c r="EJ41" i="98" s="1"/>
  <c r="CB53" i="98"/>
  <c r="CE53" i="98" s="1"/>
  <c r="BI58" i="98"/>
  <c r="BL58" i="98" s="1"/>
  <c r="EZ44" i="98"/>
  <c r="FC44" i="98" s="1"/>
  <c r="BI82" i="98"/>
  <c r="BL82" i="98" s="1"/>
  <c r="EG43" i="98"/>
  <c r="EJ43" i="98" s="1"/>
  <c r="DN54" i="98"/>
  <c r="DQ54" i="98" s="1"/>
  <c r="DN38" i="98"/>
  <c r="DQ38" i="98" s="1"/>
  <c r="EG39" i="98"/>
  <c r="EJ39" i="98" s="1"/>
  <c r="CB40" i="98"/>
  <c r="CE40" i="98" s="1"/>
  <c r="CB61" i="98"/>
  <c r="CE61" i="98" s="1"/>
  <c r="AP49" i="98"/>
  <c r="AS49" i="98" s="1"/>
  <c r="EZ48" i="98"/>
  <c r="FC48" i="98" s="1"/>
  <c r="EZ37" i="98"/>
  <c r="FC37" i="98" s="1"/>
  <c r="DN63" i="98"/>
  <c r="DQ63" i="98" s="1"/>
  <c r="CB80" i="98"/>
  <c r="CE80" i="98" s="1"/>
  <c r="EZ66" i="98"/>
  <c r="FC66" i="98" s="1"/>
  <c r="BI60" i="98"/>
  <c r="BL60" i="98" s="1"/>
  <c r="EG38" i="98"/>
  <c r="EJ38" i="98" s="1"/>
  <c r="AP42" i="98"/>
  <c r="AS42" i="98" s="1"/>
  <c r="AP43" i="98"/>
  <c r="AS43" i="98" s="1"/>
  <c r="CB67" i="98"/>
  <c r="CE67" i="98" s="1"/>
  <c r="EG68" i="98"/>
  <c r="EJ68" i="98" s="1"/>
  <c r="EZ51" i="98"/>
  <c r="FC51" i="98" s="1"/>
  <c r="CB54" i="98"/>
  <c r="CE54" i="98" s="1"/>
  <c r="CB90" i="98"/>
  <c r="CE90" i="98" s="1"/>
  <c r="BI80" i="98"/>
  <c r="BL80" i="98" s="1"/>
  <c r="EZ41" i="98"/>
  <c r="FC41" i="98" s="1"/>
  <c r="BI67" i="98"/>
  <c r="BL67" i="98" s="1"/>
  <c r="CB56" i="98"/>
  <c r="CE56" i="98" s="1"/>
  <c r="BI63" i="98"/>
  <c r="BL63" i="98" s="1"/>
  <c r="EG65" i="98"/>
  <c r="EJ65" i="98" s="1"/>
  <c r="EG66" i="98"/>
  <c r="EJ66" i="98" s="1"/>
  <c r="CB63" i="98"/>
  <c r="CE63" i="98" s="1"/>
  <c r="EG67" i="98"/>
  <c r="EJ67" i="98" s="1"/>
  <c r="DN66" i="98"/>
  <c r="DQ66" i="98" s="1"/>
  <c r="EZ58" i="98"/>
  <c r="FC58" i="98" s="1"/>
  <c r="EZ40" i="98"/>
  <c r="FC40" i="98" s="1"/>
  <c r="CB85" i="98"/>
  <c r="CE85" i="98" s="1"/>
  <c r="BI46" i="98"/>
  <c r="BL46" i="98" s="1"/>
  <c r="BI75" i="98"/>
  <c r="BL75" i="98" s="1"/>
  <c r="DN47" i="98"/>
  <c r="DQ47" i="98" s="1"/>
  <c r="EG55" i="98"/>
  <c r="EJ55" i="98" s="1"/>
  <c r="DN58" i="98"/>
  <c r="DQ58" i="98" s="1"/>
  <c r="CB98" i="98"/>
  <c r="CE98" i="98" s="1"/>
  <c r="BI37" i="98"/>
  <c r="BL37" i="98" s="1"/>
  <c r="BI76" i="98"/>
  <c r="BL76" i="98" s="1"/>
  <c r="BI55" i="98"/>
  <c r="BL55" i="98" s="1"/>
  <c r="CB37" i="98"/>
  <c r="CE37" i="98" s="1"/>
  <c r="BI61" i="98"/>
  <c r="BL61" i="98" s="1"/>
  <c r="EG35" i="98"/>
  <c r="EJ35" i="98" s="1"/>
  <c r="DN37" i="98"/>
  <c r="DQ37" i="98" s="1"/>
  <c r="DN60" i="98"/>
  <c r="DQ60" i="98" s="1"/>
  <c r="AP38" i="98"/>
  <c r="AS38" i="98" s="1"/>
  <c r="EZ104" i="98"/>
  <c r="FC104" i="98" s="1"/>
  <c r="BC73" i="98"/>
  <c r="BV30" i="98"/>
  <c r="AP46" i="98"/>
  <c r="AS46" i="98" s="1"/>
  <c r="CB102" i="98"/>
  <c r="CE102" i="98" s="1"/>
  <c r="EZ59" i="98"/>
  <c r="FC59" i="98" s="1"/>
  <c r="CB58" i="98"/>
  <c r="CE58" i="98" s="1"/>
  <c r="BI38" i="98"/>
  <c r="BL38" i="98" s="1"/>
  <c r="AP51" i="98"/>
  <c r="AS51" i="98" s="1"/>
  <c r="EZ65" i="98"/>
  <c r="FC65" i="98" s="1"/>
  <c r="CB51" i="98"/>
  <c r="CE51" i="98" s="1"/>
  <c r="EZ79" i="98"/>
  <c r="FC79" i="98" s="1"/>
  <c r="EZ34" i="98"/>
  <c r="FC34" i="98" s="1"/>
  <c r="BI104" i="98"/>
  <c r="BL104" i="98" s="1"/>
  <c r="AP52" i="98"/>
  <c r="AS52" i="98" s="1"/>
  <c r="AP63" i="98"/>
  <c r="AS63" i="98" s="1"/>
  <c r="EZ75" i="98"/>
  <c r="FC75" i="98" s="1"/>
  <c r="EZ43" i="98"/>
  <c r="FC43" i="98" s="1"/>
  <c r="AP66" i="98"/>
  <c r="AS66" i="98" s="1"/>
  <c r="CB48" i="98"/>
  <c r="CE48" i="98" s="1"/>
  <c r="EZ62" i="98"/>
  <c r="FC62" i="98" s="1"/>
  <c r="EZ38" i="98"/>
  <c r="FC38" i="98" s="1"/>
  <c r="AP68" i="98"/>
  <c r="AS68" i="98" s="1"/>
  <c r="EZ64" i="98"/>
  <c r="FC64" i="98" s="1"/>
  <c r="EZ80" i="98"/>
  <c r="FC80" i="98" s="1"/>
  <c r="EZ47" i="98"/>
  <c r="FC47" i="98" s="1"/>
  <c r="BI47" i="98"/>
  <c r="BL47" i="98" s="1"/>
  <c r="CB64" i="98"/>
  <c r="CE64" i="98" s="1"/>
  <c r="DN53" i="98"/>
  <c r="DQ53" i="98" s="1"/>
  <c r="CB79" i="98"/>
  <c r="CE79" i="98" s="1"/>
  <c r="EG61" i="98"/>
  <c r="EJ61" i="98" s="1"/>
  <c r="CB39" i="98"/>
  <c r="CE39" i="98" s="1"/>
  <c r="CB44" i="98"/>
  <c r="CE44" i="98" s="1"/>
  <c r="BI40" i="98"/>
  <c r="BL40" i="98" s="1"/>
  <c r="BI68" i="98"/>
  <c r="BL68" i="98" s="1"/>
  <c r="BI51" i="98"/>
  <c r="BL51" i="98" s="1"/>
  <c r="BI52" i="98"/>
  <c r="BL52" i="98" s="1"/>
  <c r="BI101" i="98"/>
  <c r="BL101" i="98" s="1"/>
  <c r="EG37" i="98"/>
  <c r="EJ37" i="98" s="1"/>
  <c r="EG48" i="98"/>
  <c r="EJ48" i="98" s="1"/>
  <c r="DN48" i="98"/>
  <c r="DQ48" i="98" s="1"/>
  <c r="DN62" i="98"/>
  <c r="DQ62" i="98" s="1"/>
  <c r="AP53" i="98"/>
  <c r="AS53" i="98" s="1"/>
  <c r="EZ54" i="98"/>
  <c r="FC54" i="98" s="1"/>
  <c r="CB93" i="98"/>
  <c r="CE93" i="98" s="1"/>
  <c r="CB59" i="98"/>
  <c r="CE59" i="98" s="1"/>
  <c r="CB60" i="98"/>
  <c r="CE60" i="98" s="1"/>
  <c r="BI97" i="98"/>
  <c r="BL97" i="98" s="1"/>
  <c r="BI83" i="98"/>
  <c r="BL83" i="98" s="1"/>
  <c r="EZ33" i="98"/>
  <c r="FC33" i="98" s="1"/>
  <c r="CB65" i="98"/>
  <c r="CE65" i="98" s="1"/>
  <c r="EG49" i="98"/>
  <c r="EJ49" i="98" s="1"/>
  <c r="DN45" i="98"/>
  <c r="DQ45" i="98" s="1"/>
  <c r="DN65" i="98"/>
  <c r="DQ65" i="98" s="1"/>
  <c r="CB42" i="98"/>
  <c r="CE42" i="98" s="1"/>
  <c r="EZ76" i="98"/>
  <c r="FC76" i="98" s="1"/>
  <c r="DN35" i="98"/>
  <c r="DQ35" i="98" s="1"/>
  <c r="DN43" i="98"/>
  <c r="DQ43" i="98" s="1"/>
  <c r="BI42" i="98"/>
  <c r="BL42" i="98" s="1"/>
  <c r="CB33" i="98"/>
  <c r="CE33" i="98" s="1"/>
  <c r="BI53" i="98"/>
  <c r="BI90" i="98"/>
  <c r="BL90" i="98" s="1"/>
  <c r="DN44" i="98"/>
  <c r="DQ44" i="98" s="1"/>
  <c r="BI65" i="98"/>
  <c r="BL65" i="98" s="1"/>
  <c r="BI98" i="98"/>
  <c r="BL98" i="98" s="1"/>
  <c r="EG54" i="98"/>
  <c r="EJ54" i="98" s="1"/>
  <c r="DN34" i="98"/>
  <c r="DQ34" i="98" s="1"/>
  <c r="BD73" i="98" l="1"/>
  <c r="BW30" i="98"/>
  <c r="BV73" i="98"/>
  <c r="CO30" i="98"/>
  <c r="CO73" i="98" l="1"/>
  <c r="DH30" i="98"/>
  <c r="CP30" i="98"/>
  <c r="BW73" i="98"/>
  <c r="CP73" i="98" l="1"/>
  <c r="DI30" i="98"/>
  <c r="DH73" i="98"/>
  <c r="EA30" i="98"/>
  <c r="EA73" i="98" l="1"/>
  <c r="ES30" i="98"/>
  <c r="ES73" i="98" s="1"/>
  <c r="DI73" i="98"/>
  <c r="EB30" i="98"/>
  <c r="EB73" i="98" l="1"/>
  <c r="EU30" i="98"/>
  <c r="EU73" i="98" s="1"/>
  <c r="G21" i="98" l="1"/>
  <c r="C104" i="71" l="1"/>
  <c r="C103" i="71"/>
  <c r="H34" i="55"/>
  <c r="F8" i="119"/>
  <c r="E39" i="119"/>
  <c r="E38" i="119" s="1"/>
  <c r="E37" i="119" s="1"/>
  <c r="E36" i="119" s="1"/>
  <c r="E35" i="119" s="1"/>
  <c r="E34" i="119" s="1"/>
  <c r="F44" i="119"/>
  <c r="BL272" i="111"/>
  <c r="BL273" i="111"/>
  <c r="AP199" i="112"/>
  <c r="AP198" i="112"/>
  <c r="AY226" i="111"/>
  <c r="AY225" i="111"/>
  <c r="BB220" i="111" l="1"/>
  <c r="BB221" i="111"/>
  <c r="BB229" i="111"/>
  <c r="BB230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BB209" i="111" s="1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28" i="110"/>
  <c r="N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E40" i="118"/>
  <c r="G40" i="118" s="1"/>
  <c r="D47" i="118"/>
  <c r="Q23" i="110" l="1"/>
  <c r="N23" i="110" s="1"/>
  <c r="Q26" i="110"/>
  <c r="N26" i="110" s="1"/>
  <c r="Q19" i="110"/>
  <c r="N19" i="110" s="1"/>
  <c r="Q14" i="110"/>
  <c r="N14" i="110" s="1"/>
  <c r="Q18" i="110"/>
  <c r="N18" i="110" s="1"/>
  <c r="Q21" i="110"/>
  <c r="N21" i="110" s="1"/>
  <c r="Q25" i="110"/>
  <c r="N25" i="110" s="1"/>
  <c r="Q15" i="110"/>
  <c r="N15" i="110" s="1"/>
  <c r="Q22" i="110"/>
  <c r="N22" i="110" s="1"/>
  <c r="Q11" i="110"/>
  <c r="N11" i="110" s="1"/>
  <c r="Q12" i="110"/>
  <c r="N12" i="110" s="1"/>
  <c r="Q16" i="110"/>
  <c r="N16" i="110" s="1"/>
  <c r="Q20" i="110"/>
  <c r="N20" i="110" s="1"/>
  <c r="Q24" i="110"/>
  <c r="N24" i="110" s="1"/>
  <c r="Q29" i="110"/>
  <c r="N29" i="110" s="1"/>
  <c r="Q13" i="110"/>
  <c r="N13" i="110" s="1"/>
  <c r="Q17" i="110"/>
  <c r="N17" i="110" s="1"/>
  <c r="Q27" i="110"/>
  <c r="N27" i="110" s="1"/>
  <c r="P31" i="110"/>
  <c r="Q10" i="110"/>
  <c r="N10" i="110" s="1"/>
  <c r="Q9" i="110"/>
  <c r="N9" i="110" s="1"/>
  <c r="E13" i="118"/>
  <c r="G13" i="118" s="1"/>
  <c r="E16" i="118"/>
  <c r="G16" i="118" s="1"/>
  <c r="E22" i="118"/>
  <c r="G22" i="118" s="1"/>
  <c r="E30" i="118"/>
  <c r="G30" i="118" s="1"/>
  <c r="E38" i="118"/>
  <c r="G38" i="118" s="1"/>
  <c r="E46" i="118"/>
  <c r="G46" i="118" s="1"/>
  <c r="E11" i="118"/>
  <c r="G11" i="118" s="1"/>
  <c r="E25" i="118"/>
  <c r="G25" i="118" s="1"/>
  <c r="E33" i="118"/>
  <c r="G33" i="118" s="1"/>
  <c r="E41" i="118"/>
  <c r="G41" i="118" s="1"/>
  <c r="E20" i="118"/>
  <c r="G20" i="118" s="1"/>
  <c r="E9" i="118"/>
  <c r="G9" i="118" s="1"/>
  <c r="E17" i="118"/>
  <c r="G17" i="118" s="1"/>
  <c r="E23" i="118"/>
  <c r="G23" i="118" s="1"/>
  <c r="E31" i="118"/>
  <c r="G31" i="118" s="1"/>
  <c r="E39" i="118"/>
  <c r="G39" i="118" s="1"/>
  <c r="E6" i="118"/>
  <c r="G6" i="118" s="1"/>
  <c r="E12" i="118"/>
  <c r="G12" i="118" s="1"/>
  <c r="E26" i="118"/>
  <c r="G26" i="118" s="1"/>
  <c r="E34" i="118"/>
  <c r="G34" i="118" s="1"/>
  <c r="E42" i="118"/>
  <c r="G42" i="118" s="1"/>
  <c r="E19" i="118"/>
  <c r="G19" i="118" s="1"/>
  <c r="E27" i="118"/>
  <c r="G27" i="118" s="1"/>
  <c r="E35" i="118"/>
  <c r="G35" i="118" s="1"/>
  <c r="E43" i="118"/>
  <c r="G43" i="118" s="1"/>
  <c r="E8" i="118"/>
  <c r="G8" i="118" s="1"/>
  <c r="E14" i="118"/>
  <c r="G14" i="118" s="1"/>
  <c r="E28" i="118"/>
  <c r="G28" i="118" s="1"/>
  <c r="E36" i="118"/>
  <c r="G36" i="118" s="1"/>
  <c r="E44" i="118"/>
  <c r="G44" i="118" s="1"/>
  <c r="E7" i="118"/>
  <c r="G7" i="118" s="1"/>
  <c r="E15" i="118"/>
  <c r="G15" i="118" s="1"/>
  <c r="E21" i="118"/>
  <c r="G21" i="118" s="1"/>
  <c r="E29" i="118"/>
  <c r="G29" i="118" s="1"/>
  <c r="E37" i="118"/>
  <c r="G37" i="118" s="1"/>
  <c r="E45" i="118"/>
  <c r="G45" i="118" s="1"/>
  <c r="E10" i="118"/>
  <c r="G10" i="118" s="1"/>
  <c r="E18" i="118"/>
  <c r="G18" i="118" s="1"/>
  <c r="E24" i="118"/>
  <c r="G24" i="118" s="1"/>
  <c r="E32" i="118"/>
  <c r="G32" i="118" s="1"/>
  <c r="Q31" i="110" l="1"/>
  <c r="E47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G203" i="49"/>
  <c r="F204" i="49"/>
  <c r="F64" i="49"/>
  <c r="G64" i="49"/>
  <c r="F65" i="49"/>
  <c r="BT363" i="111"/>
  <c r="BZ362" i="111" l="1"/>
  <c r="BT362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G39" i="41"/>
  <c r="G40" i="41"/>
  <c r="G41" i="41"/>
  <c r="G42" i="41"/>
  <c r="U39" i="41"/>
  <c r="V39" i="41"/>
  <c r="G43" i="41"/>
  <c r="G44" i="41"/>
  <c r="G45" i="41"/>
  <c r="G46" i="41"/>
  <c r="G47" i="41"/>
  <c r="G48" i="41"/>
  <c r="G49" i="41"/>
  <c r="G50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7" i="111"/>
  <c r="D29" i="41" l="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3" i="111"/>
  <c r="BW363" i="111"/>
  <c r="BW362" i="111"/>
  <c r="BZ357" i="111"/>
  <c r="BZ356" i="111"/>
  <c r="BZ355" i="111"/>
  <c r="BZ354" i="111"/>
  <c r="BZ353" i="111"/>
  <c r="BZ352" i="111"/>
  <c r="BT353" i="111"/>
  <c r="BT352" i="111"/>
  <c r="BT354" i="111"/>
  <c r="BT355" i="111"/>
  <c r="BT356" i="111"/>
  <c r="BT357" i="111"/>
  <c r="S48" i="41" l="1"/>
  <c r="X48" i="41"/>
  <c r="BW356" i="111"/>
  <c r="BW353" i="111"/>
  <c r="BW352" i="111"/>
  <c r="BW354" i="111"/>
  <c r="BW355" i="111"/>
  <c r="BW357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2" i="111"/>
  <c r="BK343" i="111"/>
  <c r="BK344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41" i="111"/>
  <c r="BK326" i="111"/>
  <c r="BK327" i="111"/>
  <c r="BK325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01" i="111"/>
  <c r="BL289" i="111" l="1"/>
  <c r="BL286" i="111"/>
  <c r="BL285" i="111"/>
  <c r="BL284" i="111"/>
  <c r="BL283" i="111"/>
  <c r="BL282" i="111"/>
  <c r="BL281" i="111"/>
  <c r="BL280" i="111"/>
  <c r="BL277" i="111"/>
  <c r="BL276" i="111"/>
  <c r="BL275" i="111"/>
  <c r="BL274" i="111"/>
  <c r="BL271" i="111"/>
  <c r="BL270" i="111"/>
  <c r="C20" i="99" l="1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90" i="111"/>
  <c r="BL288" i="111"/>
  <c r="BL287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3" i="111"/>
  <c r="BZ364" i="111"/>
  <c r="BT364" i="111"/>
  <c r="CA361" i="111"/>
  <c r="BZ361" i="111"/>
  <c r="BU361" i="111"/>
  <c r="C95" i="114" s="1"/>
  <c r="Q1039" i="49" s="1"/>
  <c r="P1039" i="49" s="1"/>
  <c r="BT361" i="111"/>
  <c r="BZ360" i="111"/>
  <c r="BT360" i="111"/>
  <c r="BZ359" i="111"/>
  <c r="BT359" i="111"/>
  <c r="BZ358" i="111"/>
  <c r="BT358" i="111"/>
  <c r="BK287" i="111"/>
  <c r="BK285" i="111"/>
  <c r="BK284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AJ129" i="111"/>
  <c r="AH129" i="111"/>
  <c r="AG129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1" i="111" l="1"/>
  <c r="BW358" i="111"/>
  <c r="BW364" i="111"/>
  <c r="BW359" i="111"/>
  <c r="BW360" i="111"/>
  <c r="BW361" i="111"/>
  <c r="AO256" i="112"/>
  <c r="B64" i="116" s="1"/>
  <c r="BK324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9" i="111"/>
  <c r="BY363" i="111"/>
  <c r="BY383" i="111"/>
  <c r="BP344" i="111"/>
  <c r="BN344" i="111"/>
  <c r="BP343" i="111"/>
  <c r="BN343" i="111"/>
  <c r="AR275" i="112" s="1"/>
  <c r="BN342" i="111"/>
  <c r="AR274" i="112" s="1"/>
  <c r="BN341" i="111"/>
  <c r="AR273" i="112" s="1"/>
  <c r="BN340" i="111"/>
  <c r="AR272" i="112" s="1"/>
  <c r="BN339" i="111"/>
  <c r="AR271" i="112" s="1"/>
  <c r="BN338" i="111"/>
  <c r="AR270" i="112" s="1"/>
  <c r="BN337" i="111"/>
  <c r="AR269" i="112" s="1"/>
  <c r="BN336" i="111"/>
  <c r="AR268" i="112" s="1"/>
  <c r="BN335" i="111"/>
  <c r="AR267" i="112" s="1"/>
  <c r="BN332" i="111"/>
  <c r="AR264" i="112" s="1"/>
  <c r="BN331" i="111"/>
  <c r="AR263" i="112" s="1"/>
  <c r="BN322" i="111"/>
  <c r="AR254" i="112" s="1"/>
  <c r="G62" i="116" s="1"/>
  <c r="M62" i="116" s="1"/>
  <c r="BK300" i="111"/>
  <c r="BK299" i="111"/>
  <c r="BK298" i="111"/>
  <c r="BK297" i="111"/>
  <c r="BK296" i="111"/>
  <c r="BK295" i="111"/>
  <c r="BK294" i="111"/>
  <c r="Q65" i="115"/>
  <c r="Q61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B108" i="11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F40" i="113" s="1"/>
  <c r="D41" i="113"/>
  <c r="O80" i="111"/>
  <c r="F59" i="113"/>
  <c r="G88" i="113"/>
  <c r="G120" i="113" s="1"/>
  <c r="G152" i="113" s="1"/>
  <c r="G59" i="113"/>
  <c r="BG254" i="111"/>
  <c r="C31" i="113"/>
  <c r="AK144" i="111"/>
  <c r="BG253" i="111"/>
  <c r="E41" i="113"/>
  <c r="F26" i="113"/>
  <c r="O76" i="111"/>
  <c r="AB106" i="111"/>
  <c r="E25" i="113"/>
  <c r="E88" i="113" s="1"/>
  <c r="E120" i="113" s="1"/>
  <c r="E152" i="113" s="1"/>
  <c r="C47" i="113"/>
  <c r="BR343" i="111"/>
  <c r="AT275" i="112"/>
  <c r="AV275" i="112" s="1"/>
  <c r="BR344" i="111"/>
  <c r="AT276" i="112"/>
  <c r="AV276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8" i="111"/>
  <c r="BV361" i="111"/>
  <c r="AB27" i="111"/>
  <c r="BY361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BG257" i="111"/>
  <c r="AB26" i="111"/>
  <c r="BL279" i="111"/>
  <c r="BL269" i="111"/>
  <c r="BV363" i="111"/>
  <c r="CB369" i="111"/>
  <c r="CB364" i="111"/>
  <c r="BX383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1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L25" i="110"/>
  <c r="L14" i="110"/>
  <c r="L27" i="110"/>
  <c r="M27" i="110" s="1"/>
  <c r="L15" i="110"/>
  <c r="L28" i="110"/>
  <c r="M28" i="110" s="1"/>
  <c r="L16" i="110"/>
  <c r="L29" i="110"/>
  <c r="M29" i="110" s="1"/>
  <c r="L13" i="110"/>
  <c r="L17" i="110"/>
  <c r="L18" i="110"/>
  <c r="L19" i="110"/>
  <c r="L21" i="110"/>
  <c r="L9" i="110"/>
  <c r="L10" i="110"/>
  <c r="L20" i="110"/>
  <c r="L11" i="110"/>
  <c r="L23" i="110"/>
  <c r="L22" i="110"/>
  <c r="L24" i="110"/>
  <c r="L8" i="110"/>
  <c r="D165" i="50" l="1"/>
  <c r="D163" i="50"/>
  <c r="C7" i="117" l="1"/>
  <c r="C6" i="117"/>
  <c r="D174" i="50"/>
  <c r="D162" i="50"/>
  <c r="D155" i="50"/>
  <c r="D173" i="50"/>
  <c r="D164" i="50"/>
  <c r="D166" i="50"/>
  <c r="D161" i="50"/>
  <c r="D175" i="50"/>
  <c r="D190" i="50"/>
  <c r="D172" i="50"/>
  <c r="D176" i="50"/>
  <c r="Q960" i="49" l="1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I31" i="99"/>
  <c r="I32" i="99"/>
  <c r="I34" i="99"/>
  <c r="I30" i="99"/>
  <c r="C30" i="99" l="1"/>
  <c r="D3" i="121"/>
  <c r="C31" i="99"/>
  <c r="D4" i="121"/>
  <c r="E4" i="121" s="1"/>
  <c r="C34" i="99"/>
  <c r="D7" i="121"/>
  <c r="E7" i="121" s="1"/>
  <c r="C32" i="99"/>
  <c r="D5" i="121"/>
  <c r="E5" i="121" s="1"/>
  <c r="C33" i="99"/>
  <c r="D6" i="121"/>
  <c r="E6" i="121" s="1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D8" i="121" l="1"/>
  <c r="E8" i="121" s="1"/>
  <c r="E3" i="121"/>
  <c r="C138" i="50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3" i="111" a="1"/>
  <c r="BU353" i="111" s="1"/>
  <c r="BU352" i="111" a="1"/>
  <c r="BU352" i="111" s="1"/>
  <c r="BU356" i="111" a="1"/>
  <c r="BU356" i="111" s="1"/>
  <c r="BU354" i="111" a="1"/>
  <c r="BU354" i="111" s="1"/>
  <c r="BU357" i="111" a="1"/>
  <c r="BU357" i="111" s="1"/>
  <c r="BU355" i="111" a="1"/>
  <c r="BU355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5" i="111"/>
  <c r="C90" i="114"/>
  <c r="Q1034" i="49" s="1"/>
  <c r="P1034" i="49" s="1"/>
  <c r="BV357" i="111"/>
  <c r="C88" i="114"/>
  <c r="Q1032" i="49" s="1"/>
  <c r="P1032" i="49" s="1"/>
  <c r="BV354" i="111"/>
  <c r="BV356" i="111"/>
  <c r="BX376" i="111"/>
  <c r="C93" i="114"/>
  <c r="Q1037" i="49" s="1"/>
  <c r="P1037" i="49" s="1"/>
  <c r="BY376" i="111"/>
  <c r="BV352" i="111"/>
  <c r="BX372" i="111"/>
  <c r="BY372" i="111"/>
  <c r="C86" i="114"/>
  <c r="Q1030" i="49" s="1"/>
  <c r="P1030" i="49" s="1"/>
  <c r="C87" i="114"/>
  <c r="Q1031" i="49" s="1"/>
  <c r="P1031" i="49" s="1"/>
  <c r="BY373" i="111"/>
  <c r="BX373" i="111"/>
  <c r="BV353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M334" i="50"/>
  <c r="L334" i="50"/>
  <c r="K334" i="50"/>
  <c r="J334" i="50"/>
  <c r="I334" i="50"/>
  <c r="M333" i="50"/>
  <c r="L333" i="50"/>
  <c r="K333" i="50"/>
  <c r="J333" i="50"/>
  <c r="I333" i="50"/>
  <c r="M332" i="50"/>
  <c r="L332" i="50"/>
  <c r="K332" i="50"/>
  <c r="J332" i="50"/>
  <c r="I332" i="50"/>
  <c r="M331" i="50"/>
  <c r="L331" i="50"/>
  <c r="K331" i="50"/>
  <c r="J331" i="50"/>
  <c r="I331" i="50"/>
  <c r="M330" i="50"/>
  <c r="L330" i="50"/>
  <c r="K330" i="50"/>
  <c r="J330" i="50"/>
  <c r="I330" i="50"/>
  <c r="M329" i="50"/>
  <c r="L329" i="50"/>
  <c r="K329" i="50"/>
  <c r="J329" i="50"/>
  <c r="I329" i="50"/>
  <c r="M328" i="50"/>
  <c r="L328" i="50"/>
  <c r="K328" i="50"/>
  <c r="J328" i="50"/>
  <c r="I328" i="50"/>
  <c r="M327" i="50"/>
  <c r="L327" i="50"/>
  <c r="K327" i="50"/>
  <c r="J327" i="50"/>
  <c r="I327" i="50"/>
  <c r="M326" i="50"/>
  <c r="L326" i="50"/>
  <c r="K326" i="50"/>
  <c r="J326" i="50"/>
  <c r="I326" i="50"/>
  <c r="M325" i="50"/>
  <c r="L325" i="50"/>
  <c r="K325" i="50"/>
  <c r="J325" i="50"/>
  <c r="I325" i="50"/>
  <c r="M324" i="50"/>
  <c r="L324" i="50"/>
  <c r="K324" i="50"/>
  <c r="J324" i="50"/>
  <c r="I324" i="50"/>
  <c r="M323" i="50"/>
  <c r="L323" i="50"/>
  <c r="K323" i="50"/>
  <c r="J323" i="50"/>
  <c r="I323" i="50"/>
  <c r="M322" i="50"/>
  <c r="L322" i="50"/>
  <c r="K322" i="50"/>
  <c r="J322" i="50"/>
  <c r="I322" i="50"/>
  <c r="M321" i="50"/>
  <c r="L321" i="50"/>
  <c r="K321" i="50"/>
  <c r="J321" i="50"/>
  <c r="I321" i="50"/>
  <c r="M320" i="50"/>
  <c r="L320" i="50"/>
  <c r="K320" i="50"/>
  <c r="J320" i="50"/>
  <c r="I320" i="50"/>
  <c r="M319" i="50"/>
  <c r="L319" i="50"/>
  <c r="K319" i="50"/>
  <c r="J319" i="50"/>
  <c r="I319" i="50"/>
  <c r="M318" i="50"/>
  <c r="L318" i="50"/>
  <c r="K318" i="50"/>
  <c r="J318" i="50"/>
  <c r="I318" i="50"/>
  <c r="M317" i="50"/>
  <c r="L317" i="50"/>
  <c r="K317" i="50"/>
  <c r="J317" i="50"/>
  <c r="I317" i="50"/>
  <c r="M316" i="50"/>
  <c r="L316" i="50"/>
  <c r="K316" i="50"/>
  <c r="J316" i="50"/>
  <c r="I316" i="50"/>
  <c r="M315" i="50"/>
  <c r="L315" i="50"/>
  <c r="K315" i="50"/>
  <c r="J315" i="50"/>
  <c r="I315" i="50"/>
  <c r="M314" i="50"/>
  <c r="L314" i="50"/>
  <c r="K314" i="50"/>
  <c r="J314" i="50"/>
  <c r="I314" i="50"/>
  <c r="M313" i="50"/>
  <c r="L313" i="50"/>
  <c r="K313" i="50"/>
  <c r="J313" i="50"/>
  <c r="I313" i="50"/>
  <c r="M312" i="50"/>
  <c r="L312" i="50"/>
  <c r="K312" i="50"/>
  <c r="J312" i="50"/>
  <c r="I312" i="50"/>
  <c r="M311" i="50"/>
  <c r="L311" i="50"/>
  <c r="K311" i="50"/>
  <c r="J311" i="50"/>
  <c r="I311" i="50"/>
  <c r="M310" i="50"/>
  <c r="L310" i="50"/>
  <c r="K310" i="50"/>
  <c r="J310" i="50"/>
  <c r="I310" i="50"/>
  <c r="M309" i="50"/>
  <c r="L309" i="50"/>
  <c r="K309" i="50"/>
  <c r="J309" i="50"/>
  <c r="I309" i="50"/>
  <c r="M308" i="50"/>
  <c r="L308" i="50"/>
  <c r="K308" i="50"/>
  <c r="J308" i="50"/>
  <c r="I308" i="50"/>
  <c r="M307" i="50"/>
  <c r="L307" i="50"/>
  <c r="K307" i="50"/>
  <c r="J307" i="50"/>
  <c r="I307" i="50"/>
  <c r="M306" i="50"/>
  <c r="L306" i="50"/>
  <c r="K306" i="50"/>
  <c r="J306" i="50"/>
  <c r="I306" i="50"/>
  <c r="M305" i="50"/>
  <c r="L305" i="50"/>
  <c r="K305" i="50"/>
  <c r="J305" i="50"/>
  <c r="I305" i="50"/>
  <c r="M304" i="50"/>
  <c r="L304" i="50"/>
  <c r="K304" i="50"/>
  <c r="J304" i="50"/>
  <c r="I304" i="50"/>
  <c r="M303" i="50"/>
  <c r="L303" i="50"/>
  <c r="K303" i="50"/>
  <c r="J303" i="50"/>
  <c r="I303" i="50"/>
  <c r="M302" i="50"/>
  <c r="L302" i="50"/>
  <c r="K302" i="50"/>
  <c r="J302" i="50"/>
  <c r="I302" i="50"/>
  <c r="M301" i="50"/>
  <c r="L301" i="50"/>
  <c r="K301" i="50"/>
  <c r="J301" i="50"/>
  <c r="I301" i="50"/>
  <c r="M300" i="50"/>
  <c r="L300" i="50"/>
  <c r="K300" i="50"/>
  <c r="J300" i="50"/>
  <c r="I300" i="50"/>
  <c r="M299" i="50"/>
  <c r="L299" i="50"/>
  <c r="K299" i="50"/>
  <c r="J299" i="50"/>
  <c r="I299" i="50"/>
  <c r="M298" i="50"/>
  <c r="L298" i="50"/>
  <c r="K298" i="50"/>
  <c r="J298" i="50"/>
  <c r="I298" i="50"/>
  <c r="M297" i="50"/>
  <c r="L297" i="50"/>
  <c r="K297" i="50"/>
  <c r="J297" i="50"/>
  <c r="I297" i="50"/>
  <c r="M296" i="50"/>
  <c r="L296" i="50"/>
  <c r="K296" i="50"/>
  <c r="J296" i="50"/>
  <c r="I296" i="50"/>
  <c r="M295" i="50"/>
  <c r="L295" i="50"/>
  <c r="K295" i="50"/>
  <c r="J295" i="50"/>
  <c r="I295" i="50"/>
  <c r="M294" i="50"/>
  <c r="L294" i="50"/>
  <c r="K294" i="50"/>
  <c r="J294" i="50"/>
  <c r="I294" i="50"/>
  <c r="M293" i="50"/>
  <c r="L293" i="50"/>
  <c r="K293" i="50"/>
  <c r="J293" i="50"/>
  <c r="I293" i="50"/>
  <c r="M292" i="50"/>
  <c r="L292" i="50"/>
  <c r="K292" i="50"/>
  <c r="J292" i="50"/>
  <c r="I292" i="50"/>
  <c r="M291" i="50"/>
  <c r="L291" i="50"/>
  <c r="K291" i="50"/>
  <c r="J291" i="50"/>
  <c r="I291" i="50"/>
  <c r="M290" i="50"/>
  <c r="L290" i="50"/>
  <c r="K290" i="50"/>
  <c r="J290" i="50"/>
  <c r="I290" i="50"/>
  <c r="M289" i="50"/>
  <c r="L289" i="50"/>
  <c r="K289" i="50"/>
  <c r="J289" i="50"/>
  <c r="I289" i="50"/>
  <c r="M288" i="50"/>
  <c r="L288" i="50"/>
  <c r="K288" i="50"/>
  <c r="J288" i="50"/>
  <c r="I288" i="50"/>
  <c r="M287" i="50"/>
  <c r="L287" i="50"/>
  <c r="K287" i="50"/>
  <c r="J287" i="50"/>
  <c r="I287" i="50"/>
  <c r="M286" i="50"/>
  <c r="L286" i="50"/>
  <c r="K286" i="50"/>
  <c r="J286" i="50"/>
  <c r="I286" i="50"/>
  <c r="M285" i="50"/>
  <c r="L285" i="50"/>
  <c r="K285" i="50"/>
  <c r="J285" i="50"/>
  <c r="I285" i="50"/>
  <c r="M284" i="50"/>
  <c r="L284" i="50"/>
  <c r="K284" i="50"/>
  <c r="J284" i="50"/>
  <c r="I284" i="50"/>
  <c r="M283" i="50"/>
  <c r="L283" i="50"/>
  <c r="K283" i="50"/>
  <c r="J283" i="50"/>
  <c r="I283" i="50"/>
  <c r="M282" i="50"/>
  <c r="L282" i="50"/>
  <c r="K282" i="50"/>
  <c r="J282" i="50"/>
  <c r="I282" i="50"/>
  <c r="M281" i="50"/>
  <c r="L281" i="50"/>
  <c r="K281" i="50"/>
  <c r="J281" i="50"/>
  <c r="I281" i="50"/>
  <c r="M280" i="50"/>
  <c r="L280" i="50"/>
  <c r="K280" i="50"/>
  <c r="J280" i="50"/>
  <c r="I280" i="50"/>
  <c r="M279" i="50"/>
  <c r="L279" i="50"/>
  <c r="K279" i="50"/>
  <c r="J279" i="50"/>
  <c r="I279" i="50"/>
  <c r="M278" i="50"/>
  <c r="L278" i="50"/>
  <c r="K278" i="50"/>
  <c r="J278" i="50"/>
  <c r="I278" i="50"/>
  <c r="M277" i="50"/>
  <c r="L277" i="50"/>
  <c r="K277" i="50"/>
  <c r="J277" i="50"/>
  <c r="I277" i="50"/>
  <c r="M276" i="50"/>
  <c r="L276" i="50"/>
  <c r="K276" i="50"/>
  <c r="J276" i="50"/>
  <c r="I276" i="50"/>
  <c r="M275" i="50"/>
  <c r="L275" i="50"/>
  <c r="K275" i="50"/>
  <c r="J275" i="50"/>
  <c r="I275" i="50"/>
  <c r="M274" i="50"/>
  <c r="L274" i="50"/>
  <c r="K274" i="50"/>
  <c r="J274" i="50"/>
  <c r="I274" i="50"/>
  <c r="M273" i="50"/>
  <c r="L273" i="50"/>
  <c r="K273" i="50"/>
  <c r="J273" i="50"/>
  <c r="I273" i="50"/>
  <c r="M272" i="50"/>
  <c r="L272" i="50"/>
  <c r="K272" i="50"/>
  <c r="J272" i="50"/>
  <c r="I272" i="50"/>
  <c r="M271" i="50"/>
  <c r="L271" i="50"/>
  <c r="K271" i="50"/>
  <c r="J271" i="50"/>
  <c r="I271" i="50"/>
  <c r="M270" i="50"/>
  <c r="L270" i="50"/>
  <c r="K270" i="50"/>
  <c r="J270" i="50"/>
  <c r="I270" i="50"/>
  <c r="M269" i="50"/>
  <c r="L269" i="50"/>
  <c r="K269" i="50"/>
  <c r="J269" i="50"/>
  <c r="I269" i="50"/>
  <c r="M268" i="50"/>
  <c r="L268" i="50"/>
  <c r="K268" i="50"/>
  <c r="J268" i="50"/>
  <c r="I268" i="50"/>
  <c r="M267" i="50"/>
  <c r="L267" i="50"/>
  <c r="K267" i="50"/>
  <c r="J267" i="50"/>
  <c r="I267" i="50"/>
  <c r="M266" i="50"/>
  <c r="L266" i="50"/>
  <c r="K266" i="50"/>
  <c r="J266" i="50"/>
  <c r="I266" i="50"/>
  <c r="M265" i="50"/>
  <c r="L265" i="50"/>
  <c r="K265" i="50"/>
  <c r="J265" i="50"/>
  <c r="I265" i="50"/>
  <c r="M264" i="50"/>
  <c r="L264" i="50"/>
  <c r="K264" i="50"/>
  <c r="J264" i="50"/>
  <c r="I264" i="50"/>
  <c r="M263" i="50"/>
  <c r="L263" i="50"/>
  <c r="K263" i="50"/>
  <c r="J263" i="50"/>
  <c r="I263" i="50"/>
  <c r="M262" i="50"/>
  <c r="L262" i="50"/>
  <c r="K262" i="50"/>
  <c r="J262" i="50"/>
  <c r="I262" i="50"/>
  <c r="M261" i="50"/>
  <c r="L261" i="50"/>
  <c r="K261" i="50"/>
  <c r="J261" i="50"/>
  <c r="I261" i="50"/>
  <c r="M260" i="50"/>
  <c r="L260" i="50"/>
  <c r="K260" i="50"/>
  <c r="J260" i="50"/>
  <c r="I260" i="50"/>
  <c r="M259" i="50"/>
  <c r="L259" i="50"/>
  <c r="K259" i="50"/>
  <c r="J259" i="50"/>
  <c r="I259" i="50"/>
  <c r="M258" i="50"/>
  <c r="L258" i="50"/>
  <c r="K258" i="50"/>
  <c r="J258" i="50"/>
  <c r="I258" i="50"/>
  <c r="M257" i="50"/>
  <c r="L257" i="50"/>
  <c r="K257" i="50"/>
  <c r="J257" i="50"/>
  <c r="I257" i="50"/>
  <c r="M256" i="50"/>
  <c r="L256" i="50"/>
  <c r="K256" i="50"/>
  <c r="J256" i="50"/>
  <c r="I256" i="50"/>
  <c r="M255" i="50"/>
  <c r="L255" i="50"/>
  <c r="K255" i="50"/>
  <c r="J255" i="50"/>
  <c r="I255" i="50"/>
  <c r="M254" i="50"/>
  <c r="L254" i="50"/>
  <c r="K254" i="50"/>
  <c r="J254" i="50"/>
  <c r="I254" i="50"/>
  <c r="M253" i="50"/>
  <c r="L253" i="50"/>
  <c r="K253" i="50"/>
  <c r="J253" i="50"/>
  <c r="I253" i="50"/>
  <c r="M252" i="50"/>
  <c r="L252" i="50"/>
  <c r="K252" i="50"/>
  <c r="J252" i="50"/>
  <c r="I252" i="50"/>
  <c r="M251" i="50"/>
  <c r="L251" i="50"/>
  <c r="K251" i="50"/>
  <c r="J251" i="50"/>
  <c r="I251" i="50"/>
  <c r="M250" i="50"/>
  <c r="L250" i="50"/>
  <c r="K250" i="50"/>
  <c r="J250" i="50"/>
  <c r="I250" i="50"/>
  <c r="M249" i="50"/>
  <c r="L249" i="50"/>
  <c r="K249" i="50"/>
  <c r="J249" i="50"/>
  <c r="I249" i="50"/>
  <c r="M248" i="50"/>
  <c r="L248" i="50"/>
  <c r="K248" i="50"/>
  <c r="J248" i="50"/>
  <c r="I248" i="50"/>
  <c r="M247" i="50"/>
  <c r="L247" i="50"/>
  <c r="K247" i="50"/>
  <c r="J247" i="50"/>
  <c r="I247" i="50"/>
  <c r="M246" i="50"/>
  <c r="L246" i="50"/>
  <c r="K246" i="50"/>
  <c r="J246" i="50"/>
  <c r="I246" i="50"/>
  <c r="M245" i="50"/>
  <c r="L245" i="50"/>
  <c r="K245" i="50"/>
  <c r="J245" i="50"/>
  <c r="I245" i="50"/>
  <c r="M244" i="50"/>
  <c r="L244" i="50"/>
  <c r="K244" i="50"/>
  <c r="J244" i="50"/>
  <c r="I244" i="50"/>
  <c r="M243" i="50"/>
  <c r="L243" i="50"/>
  <c r="K243" i="50"/>
  <c r="J243" i="50"/>
  <c r="I243" i="50"/>
  <c r="M242" i="50"/>
  <c r="L242" i="50"/>
  <c r="K242" i="50"/>
  <c r="J242" i="50"/>
  <c r="I242" i="50"/>
  <c r="M241" i="50"/>
  <c r="L241" i="50"/>
  <c r="K241" i="50"/>
  <c r="J241" i="50"/>
  <c r="I241" i="50"/>
  <c r="M240" i="50"/>
  <c r="L240" i="50"/>
  <c r="J860" i="49" s="1"/>
  <c r="K240" i="50"/>
  <c r="I860" i="49" s="1"/>
  <c r="J240" i="50"/>
  <c r="H860" i="49" s="1"/>
  <c r="I240" i="50"/>
  <c r="G860" i="49" s="1"/>
  <c r="M239" i="50"/>
  <c r="L239" i="50"/>
  <c r="J859" i="49" s="1"/>
  <c r="K239" i="50"/>
  <c r="I859" i="49" s="1"/>
  <c r="J239" i="50"/>
  <c r="H859" i="49" s="1"/>
  <c r="I239" i="50"/>
  <c r="G859" i="49" s="1"/>
  <c r="M238" i="50"/>
  <c r="L238" i="50"/>
  <c r="J858" i="49" s="1"/>
  <c r="K238" i="50"/>
  <c r="I858" i="49" s="1"/>
  <c r="J238" i="50"/>
  <c r="H858" i="49" s="1"/>
  <c r="I238" i="50"/>
  <c r="G858" i="49" s="1"/>
  <c r="M237" i="50"/>
  <c r="L237" i="50"/>
  <c r="J857" i="49" s="1"/>
  <c r="K237" i="50"/>
  <c r="I857" i="49" s="1"/>
  <c r="J237" i="50"/>
  <c r="H857" i="49" s="1"/>
  <c r="I237" i="50"/>
  <c r="G857" i="49" s="1"/>
  <c r="M236" i="50"/>
  <c r="L236" i="50"/>
  <c r="J856" i="49" s="1"/>
  <c r="K236" i="50"/>
  <c r="I856" i="49" s="1"/>
  <c r="J236" i="50"/>
  <c r="H856" i="49" s="1"/>
  <c r="I236" i="50"/>
  <c r="G856" i="49" s="1"/>
  <c r="M235" i="50"/>
  <c r="L235" i="50"/>
  <c r="J855" i="49" s="1"/>
  <c r="K235" i="50"/>
  <c r="I855" i="49" s="1"/>
  <c r="J235" i="50"/>
  <c r="H855" i="49" s="1"/>
  <c r="I235" i="50"/>
  <c r="G855" i="49" s="1"/>
  <c r="M234" i="50"/>
  <c r="L234" i="50"/>
  <c r="J854" i="49" s="1"/>
  <c r="K234" i="50"/>
  <c r="I854" i="49" s="1"/>
  <c r="J234" i="50"/>
  <c r="H854" i="49" s="1"/>
  <c r="I234" i="50"/>
  <c r="G854" i="49" s="1"/>
  <c r="M233" i="50"/>
  <c r="L233" i="50"/>
  <c r="J853" i="49" s="1"/>
  <c r="K233" i="50"/>
  <c r="I853" i="49" s="1"/>
  <c r="J233" i="50"/>
  <c r="H853" i="49" s="1"/>
  <c r="I233" i="50"/>
  <c r="G853" i="49" s="1"/>
  <c r="M232" i="50"/>
  <c r="L232" i="50"/>
  <c r="J852" i="49" s="1"/>
  <c r="K232" i="50"/>
  <c r="I852" i="49" s="1"/>
  <c r="J232" i="50"/>
  <c r="H852" i="49" s="1"/>
  <c r="I232" i="50"/>
  <c r="G852" i="49" s="1"/>
  <c r="M231" i="50"/>
  <c r="L231" i="50"/>
  <c r="J851" i="49" s="1"/>
  <c r="K231" i="50"/>
  <c r="I851" i="49" s="1"/>
  <c r="J231" i="50"/>
  <c r="H851" i="49" s="1"/>
  <c r="I231" i="50"/>
  <c r="G851" i="49" s="1"/>
  <c r="F851" i="49"/>
  <c r="M230" i="50"/>
  <c r="L230" i="50"/>
  <c r="J850" i="49" s="1"/>
  <c r="K230" i="50"/>
  <c r="I850" i="49" s="1"/>
  <c r="J230" i="50"/>
  <c r="H850" i="49" s="1"/>
  <c r="I230" i="50"/>
  <c r="G850" i="49" s="1"/>
  <c r="F850" i="49"/>
  <c r="M229" i="50"/>
  <c r="L229" i="50"/>
  <c r="J849" i="49" s="1"/>
  <c r="K229" i="50"/>
  <c r="I849" i="49" s="1"/>
  <c r="J229" i="50"/>
  <c r="H849" i="49" s="1"/>
  <c r="I229" i="50"/>
  <c r="G849" i="49" s="1"/>
  <c r="F849" i="49"/>
  <c r="M228" i="50"/>
  <c r="L228" i="50"/>
  <c r="K228" i="50"/>
  <c r="J228" i="50"/>
  <c r="I228" i="50"/>
  <c r="M227" i="50"/>
  <c r="L227" i="50"/>
  <c r="K227" i="50"/>
  <c r="J227" i="50"/>
  <c r="I227" i="50"/>
  <c r="M226" i="50"/>
  <c r="L226" i="50"/>
  <c r="K226" i="50"/>
  <c r="J226" i="50"/>
  <c r="I226" i="50"/>
  <c r="M225" i="50"/>
  <c r="L225" i="50"/>
  <c r="J845" i="49" s="1"/>
  <c r="K225" i="50"/>
  <c r="I845" i="49" s="1"/>
  <c r="J225" i="50"/>
  <c r="H845" i="49" s="1"/>
  <c r="I225" i="50"/>
  <c r="G845" i="49" s="1"/>
  <c r="M224" i="50"/>
  <c r="L224" i="50"/>
  <c r="J844" i="49" s="1"/>
  <c r="K224" i="50"/>
  <c r="I844" i="49" s="1"/>
  <c r="J224" i="50"/>
  <c r="H844" i="49" s="1"/>
  <c r="I224" i="50"/>
  <c r="G844" i="49" s="1"/>
  <c r="M223" i="50"/>
  <c r="L223" i="50"/>
  <c r="J843" i="49" s="1"/>
  <c r="K223" i="50"/>
  <c r="I843" i="49" s="1"/>
  <c r="J223" i="50"/>
  <c r="H843" i="49" s="1"/>
  <c r="I223" i="50"/>
  <c r="G843" i="49" s="1"/>
  <c r="M222" i="50"/>
  <c r="L222" i="50"/>
  <c r="J842" i="49" s="1"/>
  <c r="K222" i="50"/>
  <c r="I842" i="49" s="1"/>
  <c r="J222" i="50"/>
  <c r="H842" i="49" s="1"/>
  <c r="I222" i="50"/>
  <c r="G842" i="49" s="1"/>
  <c r="F842" i="49"/>
  <c r="M221" i="50"/>
  <c r="L221" i="50"/>
  <c r="J841" i="49" s="1"/>
  <c r="K221" i="50"/>
  <c r="I841" i="49" s="1"/>
  <c r="J221" i="50"/>
  <c r="H841" i="49" s="1"/>
  <c r="I221" i="50"/>
  <c r="G841" i="49" s="1"/>
  <c r="F841" i="49"/>
  <c r="M220" i="50"/>
  <c r="L220" i="50"/>
  <c r="J840" i="49" s="1"/>
  <c r="K220" i="50"/>
  <c r="I840" i="49" s="1"/>
  <c r="J220" i="50"/>
  <c r="H840" i="49" s="1"/>
  <c r="I220" i="50"/>
  <c r="G840" i="49" s="1"/>
  <c r="F840" i="49"/>
  <c r="M219" i="50"/>
  <c r="L219" i="50"/>
  <c r="J839" i="49" s="1"/>
  <c r="K219" i="50"/>
  <c r="I839" i="49" s="1"/>
  <c r="J219" i="50"/>
  <c r="H839" i="49" s="1"/>
  <c r="I219" i="50"/>
  <c r="G839" i="49" s="1"/>
  <c r="F839" i="49"/>
  <c r="M218" i="50"/>
  <c r="L218" i="50"/>
  <c r="J838" i="49" s="1"/>
  <c r="K218" i="50"/>
  <c r="I838" i="49" s="1"/>
  <c r="J218" i="50"/>
  <c r="H838" i="49" s="1"/>
  <c r="I218" i="50"/>
  <c r="G838" i="49" s="1"/>
  <c r="F838" i="49"/>
  <c r="M217" i="50"/>
  <c r="K837" i="49" s="1"/>
  <c r="L217" i="50"/>
  <c r="J837" i="49" s="1"/>
  <c r="K217" i="50"/>
  <c r="I837" i="49" s="1"/>
  <c r="J217" i="50"/>
  <c r="H837" i="49" s="1"/>
  <c r="I217" i="50"/>
  <c r="G837" i="49" s="1"/>
  <c r="F837" i="49"/>
  <c r="M216" i="50"/>
  <c r="K836" i="49" s="1"/>
  <c r="L216" i="50"/>
  <c r="J836" i="49" s="1"/>
  <c r="K216" i="50"/>
  <c r="I836" i="49" s="1"/>
  <c r="J216" i="50"/>
  <c r="H836" i="49" s="1"/>
  <c r="I216" i="50"/>
  <c r="G836" i="49" s="1"/>
  <c r="F836" i="49"/>
  <c r="M215" i="50"/>
  <c r="K835" i="49" s="1"/>
  <c r="L215" i="50"/>
  <c r="J835" i="49" s="1"/>
  <c r="K215" i="50"/>
  <c r="I835" i="49" s="1"/>
  <c r="J215" i="50"/>
  <c r="H835" i="49" s="1"/>
  <c r="I215" i="50"/>
  <c r="G835" i="49" s="1"/>
  <c r="F835" i="49"/>
  <c r="M214" i="50"/>
  <c r="K834" i="49" s="1"/>
  <c r="L214" i="50"/>
  <c r="J834" i="49" s="1"/>
  <c r="K214" i="50"/>
  <c r="I834" i="49" s="1"/>
  <c r="J214" i="50"/>
  <c r="H834" i="49" s="1"/>
  <c r="I214" i="50"/>
  <c r="G834" i="49" s="1"/>
  <c r="F834" i="49"/>
  <c r="M213" i="50"/>
  <c r="K833" i="49" s="1"/>
  <c r="L213" i="50"/>
  <c r="J833" i="49" s="1"/>
  <c r="K213" i="50"/>
  <c r="I833" i="49" s="1"/>
  <c r="J213" i="50"/>
  <c r="H833" i="49" s="1"/>
  <c r="I213" i="50"/>
  <c r="G833" i="49" s="1"/>
  <c r="F833" i="49"/>
  <c r="M212" i="50"/>
  <c r="K832" i="49" s="1"/>
  <c r="L212" i="50"/>
  <c r="J832" i="49" s="1"/>
  <c r="K212" i="50"/>
  <c r="I832" i="49" s="1"/>
  <c r="J212" i="50"/>
  <c r="H832" i="49" s="1"/>
  <c r="I212" i="50"/>
  <c r="G832" i="49" s="1"/>
  <c r="F832" i="49"/>
  <c r="M211" i="50"/>
  <c r="K831" i="49" s="1"/>
  <c r="L211" i="50"/>
  <c r="J831" i="49" s="1"/>
  <c r="K211" i="50"/>
  <c r="I831" i="49" s="1"/>
  <c r="J211" i="50"/>
  <c r="H831" i="49" s="1"/>
  <c r="I211" i="50"/>
  <c r="G831" i="49" s="1"/>
  <c r="F831" i="49"/>
  <c r="M210" i="50"/>
  <c r="K830" i="49" s="1"/>
  <c r="L210" i="50"/>
  <c r="J830" i="49" s="1"/>
  <c r="K210" i="50"/>
  <c r="I830" i="49" s="1"/>
  <c r="J210" i="50"/>
  <c r="H830" i="49" s="1"/>
  <c r="I210" i="50"/>
  <c r="G830" i="49" s="1"/>
  <c r="F830" i="49"/>
  <c r="M209" i="50"/>
  <c r="L209" i="50"/>
  <c r="K209" i="50"/>
  <c r="J209" i="50"/>
  <c r="I209" i="50"/>
  <c r="M208" i="50"/>
  <c r="L208" i="50"/>
  <c r="K208" i="50"/>
  <c r="J208" i="50"/>
  <c r="I208" i="50"/>
  <c r="M207" i="50"/>
  <c r="L207" i="50"/>
  <c r="K207" i="50"/>
  <c r="J207" i="50"/>
  <c r="I207" i="50"/>
  <c r="M206" i="50"/>
  <c r="L206" i="50"/>
  <c r="K206" i="50"/>
  <c r="J206" i="50"/>
  <c r="I206" i="50"/>
  <c r="M205" i="50"/>
  <c r="L205" i="50"/>
  <c r="K205" i="50"/>
  <c r="J205" i="50"/>
  <c r="I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F824" i="49"/>
  <c r="M203" i="50"/>
  <c r="K823" i="49" s="1"/>
  <c r="L203" i="50"/>
  <c r="J823" i="49" s="1"/>
  <c r="K203" i="50"/>
  <c r="I823" i="49" s="1"/>
  <c r="J203" i="50"/>
  <c r="H823" i="49" s="1"/>
  <c r="I203" i="50"/>
  <c r="G823" i="49" s="1"/>
  <c r="F823" i="49"/>
  <c r="M202" i="50"/>
  <c r="K822" i="49" s="1"/>
  <c r="L202" i="50"/>
  <c r="J822" i="49" s="1"/>
  <c r="K202" i="50"/>
  <c r="I822" i="49" s="1"/>
  <c r="J202" i="50"/>
  <c r="H822" i="49" s="1"/>
  <c r="I202" i="50"/>
  <c r="G822" i="49" s="1"/>
  <c r="F822" i="49"/>
  <c r="M201" i="50"/>
  <c r="K821" i="49" s="1"/>
  <c r="L201" i="50"/>
  <c r="J821" i="49" s="1"/>
  <c r="K201" i="50"/>
  <c r="I821" i="49" s="1"/>
  <c r="J201" i="50"/>
  <c r="H821" i="49" s="1"/>
  <c r="I201" i="50"/>
  <c r="G821" i="49" s="1"/>
  <c r="F821" i="49"/>
  <c r="M200" i="50"/>
  <c r="K820" i="49" s="1"/>
  <c r="L200" i="50"/>
  <c r="J820" i="49" s="1"/>
  <c r="K200" i="50"/>
  <c r="I820" i="49" s="1"/>
  <c r="J200" i="50"/>
  <c r="H820" i="49" s="1"/>
  <c r="I200" i="50"/>
  <c r="G820" i="49" s="1"/>
  <c r="F820" i="49"/>
  <c r="M199" i="50"/>
  <c r="K819" i="49" s="1"/>
  <c r="L199" i="50"/>
  <c r="J819" i="49" s="1"/>
  <c r="K199" i="50"/>
  <c r="I819" i="49" s="1"/>
  <c r="J199" i="50"/>
  <c r="H819" i="49" s="1"/>
  <c r="I199" i="50"/>
  <c r="G819" i="49" s="1"/>
  <c r="F819" i="49"/>
  <c r="M198" i="50"/>
  <c r="K818" i="49" s="1"/>
  <c r="L198" i="50"/>
  <c r="J818" i="49" s="1"/>
  <c r="K198" i="50"/>
  <c r="I818" i="49" s="1"/>
  <c r="J198" i="50"/>
  <c r="H818" i="49" s="1"/>
  <c r="I198" i="50"/>
  <c r="G818" i="49" s="1"/>
  <c r="F818" i="49"/>
  <c r="M197" i="50"/>
  <c r="K817" i="49" s="1"/>
  <c r="L197" i="50"/>
  <c r="J817" i="49" s="1"/>
  <c r="K197" i="50"/>
  <c r="I817" i="49" s="1"/>
  <c r="J197" i="50"/>
  <c r="H817" i="49" s="1"/>
  <c r="I197" i="50"/>
  <c r="G817" i="49" s="1"/>
  <c r="F817" i="49"/>
  <c r="M196" i="50"/>
  <c r="K816" i="49" s="1"/>
  <c r="L196" i="50"/>
  <c r="J816" i="49" s="1"/>
  <c r="K196" i="50"/>
  <c r="I816" i="49" s="1"/>
  <c r="J196" i="50"/>
  <c r="H816" i="49" s="1"/>
  <c r="I196" i="50"/>
  <c r="G816" i="49" s="1"/>
  <c r="F816" i="49"/>
  <c r="M195" i="50"/>
  <c r="K815" i="49" s="1"/>
  <c r="L195" i="50"/>
  <c r="J815" i="49" s="1"/>
  <c r="K195" i="50"/>
  <c r="I815" i="49" s="1"/>
  <c r="J195" i="50"/>
  <c r="H815" i="49" s="1"/>
  <c r="I195" i="50"/>
  <c r="G815" i="49" s="1"/>
  <c r="F815" i="49"/>
  <c r="M194" i="50"/>
  <c r="K814" i="49" s="1"/>
  <c r="L194" i="50"/>
  <c r="J814" i="49" s="1"/>
  <c r="K194" i="50"/>
  <c r="I814" i="49" s="1"/>
  <c r="J194" i="50"/>
  <c r="H814" i="49" s="1"/>
  <c r="I194" i="50"/>
  <c r="G814" i="49" s="1"/>
  <c r="F814" i="49"/>
  <c r="M193" i="50"/>
  <c r="K813" i="49" s="1"/>
  <c r="L193" i="50"/>
  <c r="J813" i="49" s="1"/>
  <c r="K193" i="50"/>
  <c r="I813" i="49" s="1"/>
  <c r="J193" i="50"/>
  <c r="H813" i="49" s="1"/>
  <c r="I193" i="50"/>
  <c r="G813" i="49" s="1"/>
  <c r="F813" i="49"/>
  <c r="M192" i="50"/>
  <c r="K812" i="49" s="1"/>
  <c r="L192" i="50"/>
  <c r="J812" i="49" s="1"/>
  <c r="K192" i="50"/>
  <c r="I812" i="49" s="1"/>
  <c r="J192" i="50"/>
  <c r="H812" i="49" s="1"/>
  <c r="I192" i="50"/>
  <c r="G812" i="49" s="1"/>
  <c r="F812" i="49"/>
  <c r="M191" i="50"/>
  <c r="L191" i="50"/>
  <c r="K191" i="50"/>
  <c r="J191" i="50"/>
  <c r="I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F810" i="49"/>
  <c r="M189" i="50"/>
  <c r="K809" i="49" s="1"/>
  <c r="L189" i="50"/>
  <c r="J809" i="49" s="1"/>
  <c r="K189" i="50"/>
  <c r="I809" i="49" s="1"/>
  <c r="J189" i="50"/>
  <c r="H809" i="49" s="1"/>
  <c r="I189" i="50"/>
  <c r="G809" i="49" s="1"/>
  <c r="F809" i="49"/>
  <c r="M188" i="50"/>
  <c r="K808" i="49" s="1"/>
  <c r="L188" i="50"/>
  <c r="J808" i="49" s="1"/>
  <c r="K188" i="50"/>
  <c r="I808" i="49" s="1"/>
  <c r="J188" i="50"/>
  <c r="H808" i="49" s="1"/>
  <c r="I188" i="50"/>
  <c r="G808" i="49" s="1"/>
  <c r="F808" i="49"/>
  <c r="M187" i="50"/>
  <c r="K807" i="49" s="1"/>
  <c r="L187" i="50"/>
  <c r="J807" i="49" s="1"/>
  <c r="K187" i="50"/>
  <c r="I807" i="49" s="1"/>
  <c r="J187" i="50"/>
  <c r="H807" i="49" s="1"/>
  <c r="I187" i="50"/>
  <c r="G807" i="49" s="1"/>
  <c r="F807" i="49"/>
  <c r="M186" i="50"/>
  <c r="K806" i="49" s="1"/>
  <c r="L186" i="50"/>
  <c r="J806" i="49" s="1"/>
  <c r="K186" i="50"/>
  <c r="I806" i="49" s="1"/>
  <c r="J186" i="50"/>
  <c r="H806" i="49" s="1"/>
  <c r="I186" i="50"/>
  <c r="G806" i="49" s="1"/>
  <c r="F806" i="49"/>
  <c r="M185" i="50"/>
  <c r="K805" i="49" s="1"/>
  <c r="L185" i="50"/>
  <c r="J805" i="49" s="1"/>
  <c r="K185" i="50"/>
  <c r="I805" i="49" s="1"/>
  <c r="J185" i="50"/>
  <c r="H805" i="49" s="1"/>
  <c r="I185" i="50"/>
  <c r="G805" i="49" s="1"/>
  <c r="F805" i="49"/>
  <c r="M184" i="50"/>
  <c r="K804" i="49" s="1"/>
  <c r="L184" i="50"/>
  <c r="J804" i="49" s="1"/>
  <c r="K184" i="50"/>
  <c r="I804" i="49" s="1"/>
  <c r="J184" i="50"/>
  <c r="H804" i="49" s="1"/>
  <c r="I184" i="50"/>
  <c r="G804" i="49" s="1"/>
  <c r="F804" i="49"/>
  <c r="M183" i="50"/>
  <c r="K803" i="49" s="1"/>
  <c r="L183" i="50"/>
  <c r="J803" i="49" s="1"/>
  <c r="K183" i="50"/>
  <c r="I803" i="49" s="1"/>
  <c r="J183" i="50"/>
  <c r="H803" i="49" s="1"/>
  <c r="I183" i="50"/>
  <c r="G803" i="49" s="1"/>
  <c r="F803" i="49"/>
  <c r="M182" i="50"/>
  <c r="K802" i="49" s="1"/>
  <c r="L182" i="50"/>
  <c r="J802" i="49" s="1"/>
  <c r="K182" i="50"/>
  <c r="I802" i="49" s="1"/>
  <c r="J182" i="50"/>
  <c r="H802" i="49" s="1"/>
  <c r="I182" i="50"/>
  <c r="G802" i="49" s="1"/>
  <c r="F802" i="49"/>
  <c r="M181" i="50"/>
  <c r="K801" i="49" s="1"/>
  <c r="L181" i="50"/>
  <c r="J801" i="49" s="1"/>
  <c r="K181" i="50"/>
  <c r="I801" i="49" s="1"/>
  <c r="J181" i="50"/>
  <c r="H801" i="49" s="1"/>
  <c r="I181" i="50"/>
  <c r="G801" i="49" s="1"/>
  <c r="F801" i="49"/>
  <c r="M180" i="50"/>
  <c r="K800" i="49" s="1"/>
  <c r="L180" i="50"/>
  <c r="J800" i="49" s="1"/>
  <c r="K180" i="50"/>
  <c r="I800" i="49" s="1"/>
  <c r="J180" i="50"/>
  <c r="H800" i="49" s="1"/>
  <c r="I180" i="50"/>
  <c r="G800" i="49" s="1"/>
  <c r="F800" i="49"/>
  <c r="M179" i="50"/>
  <c r="K799" i="49" s="1"/>
  <c r="L179" i="50"/>
  <c r="J799" i="49" s="1"/>
  <c r="K179" i="50"/>
  <c r="I799" i="49" s="1"/>
  <c r="J179" i="50"/>
  <c r="H799" i="49" s="1"/>
  <c r="I179" i="50"/>
  <c r="G799" i="49" s="1"/>
  <c r="F799" i="49"/>
  <c r="M178" i="50"/>
  <c r="K798" i="49" s="1"/>
  <c r="L178" i="50"/>
  <c r="J798" i="49" s="1"/>
  <c r="K178" i="50"/>
  <c r="I798" i="49" s="1"/>
  <c r="J178" i="50"/>
  <c r="H798" i="49" s="1"/>
  <c r="I178" i="50"/>
  <c r="G798" i="49" s="1"/>
  <c r="F798" i="49"/>
  <c r="M177" i="50"/>
  <c r="K797" i="49" s="1"/>
  <c r="L177" i="50"/>
  <c r="J797" i="49" s="1"/>
  <c r="K177" i="50"/>
  <c r="I797" i="49" s="1"/>
  <c r="J177" i="50"/>
  <c r="H797" i="49" s="1"/>
  <c r="I177" i="50"/>
  <c r="G797" i="49" s="1"/>
  <c r="F797" i="49"/>
  <c r="M176" i="50"/>
  <c r="K796" i="49" s="1"/>
  <c r="L176" i="50"/>
  <c r="J796" i="49" s="1"/>
  <c r="K176" i="50"/>
  <c r="I796" i="49" s="1"/>
  <c r="J176" i="50"/>
  <c r="H796" i="49" s="1"/>
  <c r="I176" i="50"/>
  <c r="G796" i="49" s="1"/>
  <c r="F796" i="49"/>
  <c r="M175" i="50"/>
  <c r="K795" i="49" s="1"/>
  <c r="L175" i="50"/>
  <c r="J795" i="49" s="1"/>
  <c r="K175" i="50"/>
  <c r="I795" i="49" s="1"/>
  <c r="J175" i="50"/>
  <c r="H795" i="49" s="1"/>
  <c r="I175" i="50"/>
  <c r="G795" i="49" s="1"/>
  <c r="F795" i="49"/>
  <c r="M174" i="50"/>
  <c r="K794" i="49" s="1"/>
  <c r="L174" i="50"/>
  <c r="J794" i="49" s="1"/>
  <c r="K174" i="50"/>
  <c r="I794" i="49" s="1"/>
  <c r="J174" i="50"/>
  <c r="H794" i="49" s="1"/>
  <c r="I174" i="50"/>
  <c r="G794" i="49" s="1"/>
  <c r="F794" i="49"/>
  <c r="M173" i="50"/>
  <c r="K793" i="49" s="1"/>
  <c r="L173" i="50"/>
  <c r="J793" i="49" s="1"/>
  <c r="K173" i="50"/>
  <c r="I793" i="49" s="1"/>
  <c r="J173" i="50"/>
  <c r="H793" i="49" s="1"/>
  <c r="I173" i="50"/>
  <c r="G793" i="49" s="1"/>
  <c r="F793" i="49"/>
  <c r="M172" i="50"/>
  <c r="K792" i="49" s="1"/>
  <c r="L172" i="50"/>
  <c r="J792" i="49" s="1"/>
  <c r="K172" i="50"/>
  <c r="I792" i="49" s="1"/>
  <c r="J172" i="50"/>
  <c r="H792" i="49" s="1"/>
  <c r="I172" i="50"/>
  <c r="G792" i="49" s="1"/>
  <c r="F792" i="49"/>
  <c r="M171" i="50"/>
  <c r="K791" i="49" s="1"/>
  <c r="L171" i="50"/>
  <c r="J791" i="49" s="1"/>
  <c r="K171" i="50"/>
  <c r="I791" i="49" s="1"/>
  <c r="J171" i="50"/>
  <c r="H791" i="49" s="1"/>
  <c r="I171" i="50"/>
  <c r="G791" i="49" s="1"/>
  <c r="F791" i="49"/>
  <c r="M170" i="50"/>
  <c r="K790" i="49" s="1"/>
  <c r="L170" i="50"/>
  <c r="J790" i="49" s="1"/>
  <c r="K170" i="50"/>
  <c r="I790" i="49" s="1"/>
  <c r="J170" i="50"/>
  <c r="H790" i="49" s="1"/>
  <c r="I170" i="50"/>
  <c r="G790" i="49" s="1"/>
  <c r="F790" i="49"/>
  <c r="M169" i="50"/>
  <c r="K789" i="49" s="1"/>
  <c r="L169" i="50"/>
  <c r="J789" i="49" s="1"/>
  <c r="K169" i="50"/>
  <c r="I789" i="49" s="1"/>
  <c r="J169" i="50"/>
  <c r="H789" i="49" s="1"/>
  <c r="I169" i="50"/>
  <c r="G789" i="49" s="1"/>
  <c r="F789" i="49"/>
  <c r="M168" i="50"/>
  <c r="K788" i="49" s="1"/>
  <c r="L168" i="50"/>
  <c r="J788" i="49" s="1"/>
  <c r="K168" i="50"/>
  <c r="I788" i="49" s="1"/>
  <c r="J168" i="50"/>
  <c r="H788" i="49" s="1"/>
  <c r="I168" i="50"/>
  <c r="G788" i="49" s="1"/>
  <c r="F788" i="49"/>
  <c r="M167" i="50"/>
  <c r="K787" i="49" s="1"/>
  <c r="L167" i="50"/>
  <c r="J787" i="49" s="1"/>
  <c r="K167" i="50"/>
  <c r="I787" i="49" s="1"/>
  <c r="J167" i="50"/>
  <c r="H787" i="49" s="1"/>
  <c r="I167" i="50"/>
  <c r="G787" i="49" s="1"/>
  <c r="F787" i="49"/>
  <c r="M166" i="50"/>
  <c r="K786" i="49" s="1"/>
  <c r="L166" i="50"/>
  <c r="J786" i="49" s="1"/>
  <c r="K166" i="50"/>
  <c r="I786" i="49" s="1"/>
  <c r="J166" i="50"/>
  <c r="H786" i="49" s="1"/>
  <c r="I166" i="50"/>
  <c r="G786" i="49" s="1"/>
  <c r="F786" i="49"/>
  <c r="M165" i="50"/>
  <c r="K785" i="49" s="1"/>
  <c r="L165" i="50"/>
  <c r="J785" i="49" s="1"/>
  <c r="K165" i="50"/>
  <c r="I785" i="49" s="1"/>
  <c r="J165" i="50"/>
  <c r="H785" i="49" s="1"/>
  <c r="I165" i="50"/>
  <c r="G785" i="49" s="1"/>
  <c r="F785" i="49"/>
  <c r="M164" i="50"/>
  <c r="K784" i="49" s="1"/>
  <c r="L164" i="50"/>
  <c r="J784" i="49" s="1"/>
  <c r="K164" i="50"/>
  <c r="I784" i="49" s="1"/>
  <c r="J164" i="50"/>
  <c r="H784" i="49" s="1"/>
  <c r="I164" i="50"/>
  <c r="G784" i="49" s="1"/>
  <c r="F784" i="49"/>
  <c r="M163" i="50"/>
  <c r="K783" i="49" s="1"/>
  <c r="L163" i="50"/>
  <c r="J783" i="49" s="1"/>
  <c r="K163" i="50"/>
  <c r="I783" i="49" s="1"/>
  <c r="J163" i="50"/>
  <c r="H783" i="49" s="1"/>
  <c r="I163" i="50"/>
  <c r="G783" i="49" s="1"/>
  <c r="F783" i="49"/>
  <c r="M162" i="50"/>
  <c r="K782" i="49" s="1"/>
  <c r="L162" i="50"/>
  <c r="J782" i="49" s="1"/>
  <c r="K162" i="50"/>
  <c r="I782" i="49" s="1"/>
  <c r="J162" i="50"/>
  <c r="H782" i="49" s="1"/>
  <c r="I162" i="50"/>
  <c r="G782" i="49" s="1"/>
  <c r="F782" i="49"/>
  <c r="M161" i="50"/>
  <c r="K781" i="49" s="1"/>
  <c r="L161" i="50"/>
  <c r="J781" i="49" s="1"/>
  <c r="K161" i="50"/>
  <c r="I781" i="49" s="1"/>
  <c r="J161" i="50"/>
  <c r="H781" i="49" s="1"/>
  <c r="I161" i="50"/>
  <c r="G781" i="49" s="1"/>
  <c r="F781" i="49"/>
  <c r="M160" i="50"/>
  <c r="K780" i="49" s="1"/>
  <c r="L160" i="50"/>
  <c r="J780" i="49" s="1"/>
  <c r="K160" i="50"/>
  <c r="I780" i="49" s="1"/>
  <c r="J160" i="50"/>
  <c r="H780" i="49" s="1"/>
  <c r="I160" i="50"/>
  <c r="G780" i="49" s="1"/>
  <c r="F780" i="49"/>
  <c r="M159" i="50"/>
  <c r="K779" i="49" s="1"/>
  <c r="L159" i="50"/>
  <c r="J779" i="49" s="1"/>
  <c r="K159" i="50"/>
  <c r="I779" i="49" s="1"/>
  <c r="J159" i="50"/>
  <c r="H779" i="49" s="1"/>
  <c r="I159" i="50"/>
  <c r="G779" i="49" s="1"/>
  <c r="F779" i="49"/>
  <c r="M158" i="50"/>
  <c r="K778" i="49" s="1"/>
  <c r="L158" i="50"/>
  <c r="J778" i="49" s="1"/>
  <c r="K158" i="50"/>
  <c r="I778" i="49" s="1"/>
  <c r="J158" i="50"/>
  <c r="H778" i="49" s="1"/>
  <c r="I158" i="50"/>
  <c r="G778" i="49" s="1"/>
  <c r="F778" i="49"/>
  <c r="M157" i="50"/>
  <c r="K777" i="49" s="1"/>
  <c r="L157" i="50"/>
  <c r="J777" i="49" s="1"/>
  <c r="K157" i="50"/>
  <c r="I777" i="49" s="1"/>
  <c r="J157" i="50"/>
  <c r="H777" i="49" s="1"/>
  <c r="I157" i="50"/>
  <c r="G777" i="49" s="1"/>
  <c r="F777" i="49"/>
  <c r="M156" i="50"/>
  <c r="K776" i="49" s="1"/>
  <c r="L156" i="50"/>
  <c r="J776" i="49" s="1"/>
  <c r="K156" i="50"/>
  <c r="I776" i="49" s="1"/>
  <c r="J156" i="50"/>
  <c r="H776" i="49" s="1"/>
  <c r="I156" i="50"/>
  <c r="G776" i="49" s="1"/>
  <c r="F776" i="49"/>
  <c r="M155" i="50"/>
  <c r="K775" i="49" s="1"/>
  <c r="L155" i="50"/>
  <c r="J775" i="49" s="1"/>
  <c r="K155" i="50"/>
  <c r="I775" i="49" s="1"/>
  <c r="J155" i="50"/>
  <c r="H775" i="49" s="1"/>
  <c r="I155" i="50"/>
  <c r="G775" i="49" s="1"/>
  <c r="F775" i="49"/>
  <c r="M154" i="50"/>
  <c r="K774" i="49" s="1"/>
  <c r="L154" i="50"/>
  <c r="J774" i="49" s="1"/>
  <c r="K154" i="50"/>
  <c r="I774" i="49" s="1"/>
  <c r="J154" i="50"/>
  <c r="H774" i="49" s="1"/>
  <c r="I154" i="50"/>
  <c r="G774" i="49" s="1"/>
  <c r="F774" i="49"/>
  <c r="M153" i="50"/>
  <c r="K773" i="49" s="1"/>
  <c r="L153" i="50"/>
  <c r="J773" i="49" s="1"/>
  <c r="K153" i="50"/>
  <c r="I773" i="49" s="1"/>
  <c r="J153" i="50"/>
  <c r="H773" i="49" s="1"/>
  <c r="I153" i="50"/>
  <c r="G773" i="49" s="1"/>
  <c r="F773" i="49"/>
  <c r="M152" i="50"/>
  <c r="K772" i="49" s="1"/>
  <c r="L152" i="50"/>
  <c r="J772" i="49" s="1"/>
  <c r="K152" i="50"/>
  <c r="I772" i="49" s="1"/>
  <c r="J152" i="50"/>
  <c r="H772" i="49" s="1"/>
  <c r="I152" i="50"/>
  <c r="G772" i="49" s="1"/>
  <c r="F772" i="49"/>
  <c r="M151" i="50"/>
  <c r="K771" i="49" s="1"/>
  <c r="L151" i="50"/>
  <c r="J771" i="49" s="1"/>
  <c r="K151" i="50"/>
  <c r="I771" i="49" s="1"/>
  <c r="J151" i="50"/>
  <c r="H771" i="49" s="1"/>
  <c r="I151" i="50"/>
  <c r="G771" i="49" s="1"/>
  <c r="F771" i="49"/>
  <c r="M150" i="50"/>
  <c r="K770" i="49" s="1"/>
  <c r="L150" i="50"/>
  <c r="J770" i="49" s="1"/>
  <c r="K150" i="50"/>
  <c r="I770" i="49" s="1"/>
  <c r="J150" i="50"/>
  <c r="H770" i="49" s="1"/>
  <c r="I150" i="50"/>
  <c r="G770" i="49" s="1"/>
  <c r="F770" i="49"/>
  <c r="M149" i="50"/>
  <c r="K769" i="49" s="1"/>
  <c r="L149" i="50"/>
  <c r="J769" i="49" s="1"/>
  <c r="K149" i="50"/>
  <c r="I769" i="49" s="1"/>
  <c r="J149" i="50"/>
  <c r="H769" i="49" s="1"/>
  <c r="I149" i="50"/>
  <c r="G769" i="49" s="1"/>
  <c r="F769" i="49"/>
  <c r="M148" i="50"/>
  <c r="K768" i="49" s="1"/>
  <c r="L148" i="50"/>
  <c r="J768" i="49" s="1"/>
  <c r="K148" i="50"/>
  <c r="I768" i="49" s="1"/>
  <c r="J148" i="50"/>
  <c r="H768" i="49" s="1"/>
  <c r="I148" i="50"/>
  <c r="G768" i="49" s="1"/>
  <c r="F768" i="49"/>
  <c r="M147" i="50"/>
  <c r="K767" i="49" s="1"/>
  <c r="L147" i="50"/>
  <c r="J767" i="49" s="1"/>
  <c r="K147" i="50"/>
  <c r="I767" i="49" s="1"/>
  <c r="J147" i="50"/>
  <c r="H767" i="49" s="1"/>
  <c r="I147" i="50"/>
  <c r="G767" i="49" s="1"/>
  <c r="F767" i="49"/>
  <c r="M146" i="50"/>
  <c r="K766" i="49" s="1"/>
  <c r="L146" i="50"/>
  <c r="J766" i="49" s="1"/>
  <c r="K146" i="50"/>
  <c r="I766" i="49" s="1"/>
  <c r="J146" i="50"/>
  <c r="H766" i="49" s="1"/>
  <c r="I146" i="50"/>
  <c r="G766" i="49" s="1"/>
  <c r="F766" i="49"/>
  <c r="M145" i="50"/>
  <c r="K765" i="49" s="1"/>
  <c r="L145" i="50"/>
  <c r="J765" i="49" s="1"/>
  <c r="K145" i="50"/>
  <c r="I765" i="49" s="1"/>
  <c r="J145" i="50"/>
  <c r="H765" i="49" s="1"/>
  <c r="I145" i="50"/>
  <c r="G765" i="49" s="1"/>
  <c r="F765" i="49"/>
  <c r="M144" i="50"/>
  <c r="K764" i="49" s="1"/>
  <c r="L144" i="50"/>
  <c r="J764" i="49" s="1"/>
  <c r="K144" i="50"/>
  <c r="I764" i="49" s="1"/>
  <c r="J144" i="50"/>
  <c r="H764" i="49" s="1"/>
  <c r="I144" i="50"/>
  <c r="G764" i="49" s="1"/>
  <c r="F764" i="49"/>
  <c r="M143" i="50"/>
  <c r="K763" i="49" s="1"/>
  <c r="L143" i="50"/>
  <c r="J763" i="49" s="1"/>
  <c r="K143" i="50"/>
  <c r="I763" i="49" s="1"/>
  <c r="J143" i="50"/>
  <c r="H763" i="49" s="1"/>
  <c r="I143" i="50"/>
  <c r="G763" i="49" s="1"/>
  <c r="F763" i="49"/>
  <c r="M142" i="50"/>
  <c r="K762" i="49" s="1"/>
  <c r="L142" i="50"/>
  <c r="J762" i="49" s="1"/>
  <c r="K142" i="50"/>
  <c r="I762" i="49" s="1"/>
  <c r="J142" i="50"/>
  <c r="H762" i="49" s="1"/>
  <c r="I142" i="50"/>
  <c r="G762" i="49" s="1"/>
  <c r="F762" i="49"/>
  <c r="M141" i="50"/>
  <c r="K761" i="49" s="1"/>
  <c r="L141" i="50"/>
  <c r="J761" i="49" s="1"/>
  <c r="K141" i="50"/>
  <c r="I761" i="49" s="1"/>
  <c r="J141" i="50"/>
  <c r="H761" i="49" s="1"/>
  <c r="I141" i="50"/>
  <c r="G761" i="49" s="1"/>
  <c r="F761" i="49"/>
  <c r="M140" i="50"/>
  <c r="K760" i="49" s="1"/>
  <c r="L140" i="50"/>
  <c r="J760" i="49" s="1"/>
  <c r="K140" i="50"/>
  <c r="I760" i="49" s="1"/>
  <c r="J140" i="50"/>
  <c r="H760" i="49" s="1"/>
  <c r="I140" i="50"/>
  <c r="G760" i="49" s="1"/>
  <c r="F760" i="49"/>
  <c r="M139" i="50"/>
  <c r="K759" i="49" s="1"/>
  <c r="L139" i="50"/>
  <c r="J759" i="49" s="1"/>
  <c r="K139" i="50"/>
  <c r="I759" i="49" s="1"/>
  <c r="J139" i="50"/>
  <c r="H759" i="49" s="1"/>
  <c r="I139" i="50"/>
  <c r="G759" i="49" s="1"/>
  <c r="F759" i="49"/>
  <c r="M138" i="50"/>
  <c r="K758" i="49" s="1"/>
  <c r="L138" i="50"/>
  <c r="J758" i="49" s="1"/>
  <c r="K138" i="50"/>
  <c r="I758" i="49" s="1"/>
  <c r="J138" i="50"/>
  <c r="H758" i="49" s="1"/>
  <c r="I138" i="50"/>
  <c r="G758" i="49" s="1"/>
  <c r="F758" i="49"/>
  <c r="M137" i="50"/>
  <c r="K757" i="49" s="1"/>
  <c r="L137" i="50"/>
  <c r="J757" i="49" s="1"/>
  <c r="K137" i="50"/>
  <c r="I757" i="49" s="1"/>
  <c r="J137" i="50"/>
  <c r="H757" i="49" s="1"/>
  <c r="I137" i="50"/>
  <c r="G757" i="49" s="1"/>
  <c r="F757" i="49"/>
  <c r="M136" i="50"/>
  <c r="K756" i="49" s="1"/>
  <c r="L136" i="50"/>
  <c r="J756" i="49" s="1"/>
  <c r="K136" i="50"/>
  <c r="I756" i="49" s="1"/>
  <c r="J136" i="50"/>
  <c r="H756" i="49" s="1"/>
  <c r="I136" i="50"/>
  <c r="G756" i="49" s="1"/>
  <c r="F756" i="49"/>
  <c r="M135" i="50"/>
  <c r="K755" i="49" s="1"/>
  <c r="L135" i="50"/>
  <c r="J755" i="49" s="1"/>
  <c r="K135" i="50"/>
  <c r="I755" i="49" s="1"/>
  <c r="J135" i="50"/>
  <c r="H755" i="49" s="1"/>
  <c r="I135" i="50"/>
  <c r="G755" i="49" s="1"/>
  <c r="F755" i="49"/>
  <c r="M134" i="50"/>
  <c r="K754" i="49" s="1"/>
  <c r="L134" i="50"/>
  <c r="J754" i="49" s="1"/>
  <c r="K134" i="50"/>
  <c r="I754" i="49" s="1"/>
  <c r="J134" i="50"/>
  <c r="H754" i="49" s="1"/>
  <c r="I134" i="50"/>
  <c r="G754" i="49" s="1"/>
  <c r="F754" i="49"/>
  <c r="M133" i="50"/>
  <c r="K753" i="49" s="1"/>
  <c r="L133" i="50"/>
  <c r="J753" i="49" s="1"/>
  <c r="K133" i="50"/>
  <c r="I753" i="49" s="1"/>
  <c r="J133" i="50"/>
  <c r="H753" i="49" s="1"/>
  <c r="I133" i="50"/>
  <c r="G753" i="49" s="1"/>
  <c r="F753" i="49"/>
  <c r="M132" i="50"/>
  <c r="K752" i="49" s="1"/>
  <c r="L132" i="50"/>
  <c r="J752" i="49" s="1"/>
  <c r="K132" i="50"/>
  <c r="I752" i="49" s="1"/>
  <c r="J132" i="50"/>
  <c r="H752" i="49" s="1"/>
  <c r="I132" i="50"/>
  <c r="G752" i="49" s="1"/>
  <c r="F752" i="49"/>
  <c r="M131" i="50"/>
  <c r="K751" i="49" s="1"/>
  <c r="L131" i="50"/>
  <c r="J751" i="49" s="1"/>
  <c r="K131" i="50"/>
  <c r="I751" i="49" s="1"/>
  <c r="J131" i="50"/>
  <c r="H751" i="49" s="1"/>
  <c r="I131" i="50"/>
  <c r="G751" i="49" s="1"/>
  <c r="F751" i="49"/>
  <c r="M130" i="50"/>
  <c r="K750" i="49" s="1"/>
  <c r="L130" i="50"/>
  <c r="J750" i="49" s="1"/>
  <c r="K130" i="50"/>
  <c r="I750" i="49" s="1"/>
  <c r="J130" i="50"/>
  <c r="H750" i="49" s="1"/>
  <c r="I130" i="50"/>
  <c r="G750" i="49" s="1"/>
  <c r="F750" i="49"/>
  <c r="M129" i="50"/>
  <c r="K749" i="49" s="1"/>
  <c r="L129" i="50"/>
  <c r="J749" i="49" s="1"/>
  <c r="K129" i="50"/>
  <c r="I749" i="49" s="1"/>
  <c r="J129" i="50"/>
  <c r="H749" i="49" s="1"/>
  <c r="I129" i="50"/>
  <c r="G749" i="49" s="1"/>
  <c r="F749" i="49"/>
  <c r="M128" i="50"/>
  <c r="K748" i="49" s="1"/>
  <c r="L128" i="50"/>
  <c r="J748" i="49" s="1"/>
  <c r="K128" i="50"/>
  <c r="I748" i="49" s="1"/>
  <c r="J128" i="50"/>
  <c r="H748" i="49" s="1"/>
  <c r="I128" i="50"/>
  <c r="G748" i="49" s="1"/>
  <c r="F748" i="49"/>
  <c r="M127" i="50"/>
  <c r="K747" i="49" s="1"/>
  <c r="L127" i="50"/>
  <c r="J747" i="49" s="1"/>
  <c r="K127" i="50"/>
  <c r="I747" i="49" s="1"/>
  <c r="J127" i="50"/>
  <c r="H747" i="49" s="1"/>
  <c r="I127" i="50"/>
  <c r="G747" i="49" s="1"/>
  <c r="F747" i="49"/>
  <c r="M126" i="50"/>
  <c r="K746" i="49" s="1"/>
  <c r="L126" i="50"/>
  <c r="J746" i="49" s="1"/>
  <c r="K126" i="50"/>
  <c r="I746" i="49" s="1"/>
  <c r="J126" i="50"/>
  <c r="H746" i="49" s="1"/>
  <c r="I126" i="50"/>
  <c r="G746" i="49" s="1"/>
  <c r="F746" i="49"/>
  <c r="M125" i="50"/>
  <c r="K745" i="49" s="1"/>
  <c r="L125" i="50"/>
  <c r="J745" i="49" s="1"/>
  <c r="K125" i="50"/>
  <c r="I745" i="49" s="1"/>
  <c r="J125" i="50"/>
  <c r="H745" i="49" s="1"/>
  <c r="I125" i="50"/>
  <c r="G745" i="49" s="1"/>
  <c r="F745" i="49"/>
  <c r="M124" i="50"/>
  <c r="L124" i="50"/>
  <c r="K124" i="50"/>
  <c r="J124" i="50"/>
  <c r="I124" i="50"/>
  <c r="M123" i="50"/>
  <c r="L123" i="50"/>
  <c r="K123" i="50"/>
  <c r="J123" i="50"/>
  <c r="I123" i="50"/>
  <c r="M122" i="50"/>
  <c r="L122" i="50"/>
  <c r="K122" i="50"/>
  <c r="J122" i="50"/>
  <c r="I122" i="50"/>
  <c r="M121" i="50"/>
  <c r="L121" i="50"/>
  <c r="K121" i="50"/>
  <c r="J121" i="50"/>
  <c r="I121" i="50"/>
  <c r="M120" i="50"/>
  <c r="L120" i="50"/>
  <c r="K120" i="50"/>
  <c r="J120" i="50"/>
  <c r="I120" i="50"/>
  <c r="M119" i="50"/>
  <c r="L119" i="50"/>
  <c r="K119" i="50"/>
  <c r="J119" i="50"/>
  <c r="I119" i="50"/>
  <c r="M118" i="50"/>
  <c r="L118" i="50"/>
  <c r="K118" i="50"/>
  <c r="J118" i="50"/>
  <c r="I118" i="50"/>
  <c r="M117" i="50"/>
  <c r="L117" i="50"/>
  <c r="K117" i="50"/>
  <c r="J117" i="50"/>
  <c r="I117" i="50"/>
  <c r="M116" i="50"/>
  <c r="L116" i="50"/>
  <c r="K116" i="50"/>
  <c r="J116" i="50"/>
  <c r="I116" i="50"/>
  <c r="M115" i="50"/>
  <c r="L115" i="50"/>
  <c r="K115" i="50"/>
  <c r="J115" i="50"/>
  <c r="I115" i="50"/>
  <c r="M114" i="50"/>
  <c r="L114" i="50"/>
  <c r="K114" i="50"/>
  <c r="J114" i="50"/>
  <c r="I114" i="50"/>
  <c r="M113" i="50"/>
  <c r="L113" i="50"/>
  <c r="K113" i="50"/>
  <c r="J113" i="50"/>
  <c r="I113" i="50"/>
  <c r="M112" i="50"/>
  <c r="L112" i="50"/>
  <c r="K112" i="50"/>
  <c r="J112" i="50"/>
  <c r="I112" i="50"/>
  <c r="M111" i="50"/>
  <c r="L111" i="50"/>
  <c r="K111" i="50"/>
  <c r="J111" i="50"/>
  <c r="I111" i="50"/>
  <c r="M110" i="50"/>
  <c r="L110" i="50"/>
  <c r="K110" i="50"/>
  <c r="J110" i="50"/>
  <c r="I110" i="50"/>
  <c r="M109" i="50"/>
  <c r="L109" i="50"/>
  <c r="K109" i="50"/>
  <c r="J109" i="50"/>
  <c r="I109" i="50"/>
  <c r="M108" i="50"/>
  <c r="L108" i="50"/>
  <c r="K108" i="50"/>
  <c r="J108" i="50"/>
  <c r="I108" i="50"/>
  <c r="M107" i="50"/>
  <c r="L107" i="50"/>
  <c r="K107" i="50"/>
  <c r="J107" i="50"/>
  <c r="I107" i="50"/>
  <c r="M105" i="50"/>
  <c r="L105" i="50"/>
  <c r="K105" i="50"/>
  <c r="J105" i="50"/>
  <c r="I105" i="50"/>
  <c r="M104" i="50"/>
  <c r="L104" i="50"/>
  <c r="K104" i="50"/>
  <c r="J104" i="50"/>
  <c r="I104" i="50"/>
  <c r="M103" i="50"/>
  <c r="L103" i="50"/>
  <c r="K103" i="50"/>
  <c r="J103" i="50"/>
  <c r="I103" i="50"/>
  <c r="M102" i="50"/>
  <c r="L102" i="50"/>
  <c r="K102" i="50"/>
  <c r="J102" i="50"/>
  <c r="I102" i="50"/>
  <c r="M101" i="50"/>
  <c r="L101" i="50"/>
  <c r="K101" i="50"/>
  <c r="J101" i="50"/>
  <c r="I101" i="50"/>
  <c r="M100" i="50"/>
  <c r="L100" i="50"/>
  <c r="K100" i="50"/>
  <c r="J100" i="50"/>
  <c r="I100" i="50"/>
  <c r="M99" i="50"/>
  <c r="L99" i="50"/>
  <c r="K99" i="50"/>
  <c r="J99" i="50"/>
  <c r="I99" i="50"/>
  <c r="M98" i="50"/>
  <c r="L98" i="50"/>
  <c r="K98" i="50"/>
  <c r="J98" i="50"/>
  <c r="I98" i="50"/>
  <c r="M97" i="50"/>
  <c r="K717" i="49" s="1"/>
  <c r="L97" i="50"/>
  <c r="J717" i="49" s="1"/>
  <c r="K97" i="50"/>
  <c r="I717" i="49" s="1"/>
  <c r="J97" i="50"/>
  <c r="H717" i="49" s="1"/>
  <c r="I97" i="50"/>
  <c r="G717" i="49" s="1"/>
  <c r="F717" i="49"/>
  <c r="M96" i="50"/>
  <c r="K716" i="49" s="1"/>
  <c r="L96" i="50"/>
  <c r="J716" i="49" s="1"/>
  <c r="K96" i="50"/>
  <c r="I716" i="49" s="1"/>
  <c r="J96" i="50"/>
  <c r="H716" i="49" s="1"/>
  <c r="I96" i="50"/>
  <c r="G716" i="49" s="1"/>
  <c r="F716" i="49"/>
  <c r="M95" i="50"/>
  <c r="K715" i="49" s="1"/>
  <c r="L95" i="50"/>
  <c r="J715" i="49" s="1"/>
  <c r="K95" i="50"/>
  <c r="I715" i="49" s="1"/>
  <c r="J95" i="50"/>
  <c r="H715" i="49" s="1"/>
  <c r="I95" i="50"/>
  <c r="G715" i="49" s="1"/>
  <c r="F715" i="49"/>
  <c r="M94" i="50"/>
  <c r="K714" i="49" s="1"/>
  <c r="L94" i="50"/>
  <c r="J714" i="49" s="1"/>
  <c r="K94" i="50"/>
  <c r="I714" i="49" s="1"/>
  <c r="J94" i="50"/>
  <c r="H714" i="49" s="1"/>
  <c r="I94" i="50"/>
  <c r="G714" i="49" s="1"/>
  <c r="F714" i="49"/>
  <c r="M93" i="50"/>
  <c r="K713" i="49" s="1"/>
  <c r="L93" i="50"/>
  <c r="J713" i="49" s="1"/>
  <c r="K93" i="50"/>
  <c r="I713" i="49" s="1"/>
  <c r="J93" i="50"/>
  <c r="H713" i="49" s="1"/>
  <c r="I93" i="50"/>
  <c r="G713" i="49" s="1"/>
  <c r="F713" i="49"/>
  <c r="M92" i="50"/>
  <c r="K712" i="49" s="1"/>
  <c r="L92" i="50"/>
  <c r="J712" i="49" s="1"/>
  <c r="K92" i="50"/>
  <c r="I712" i="49" s="1"/>
  <c r="J92" i="50"/>
  <c r="H712" i="49" s="1"/>
  <c r="I92" i="50"/>
  <c r="G712" i="49" s="1"/>
  <c r="F712" i="49"/>
  <c r="M91" i="50"/>
  <c r="L91" i="50"/>
  <c r="K91" i="50"/>
  <c r="J91" i="50"/>
  <c r="I91" i="50"/>
  <c r="M90" i="50"/>
  <c r="K710" i="49" s="1"/>
  <c r="L90" i="50"/>
  <c r="J710" i="49" s="1"/>
  <c r="K90" i="50"/>
  <c r="I710" i="49" s="1"/>
  <c r="J90" i="50"/>
  <c r="H710" i="49" s="1"/>
  <c r="I90" i="50"/>
  <c r="G710" i="49" s="1"/>
  <c r="F710" i="49"/>
  <c r="M89" i="50"/>
  <c r="K709" i="49" s="1"/>
  <c r="L89" i="50"/>
  <c r="J709" i="49" s="1"/>
  <c r="K89" i="50"/>
  <c r="I709" i="49" s="1"/>
  <c r="J89" i="50"/>
  <c r="H709" i="49" s="1"/>
  <c r="I89" i="50"/>
  <c r="G709" i="49" s="1"/>
  <c r="F709" i="49"/>
  <c r="M88" i="50"/>
  <c r="K708" i="49" s="1"/>
  <c r="L88" i="50"/>
  <c r="J708" i="49" s="1"/>
  <c r="K88" i="50"/>
  <c r="I708" i="49" s="1"/>
  <c r="J88" i="50"/>
  <c r="H708" i="49" s="1"/>
  <c r="I88" i="50"/>
  <c r="G708" i="49" s="1"/>
  <c r="F708" i="49"/>
  <c r="M87" i="50"/>
  <c r="K707" i="49" s="1"/>
  <c r="L87" i="50"/>
  <c r="J707" i="49" s="1"/>
  <c r="K87" i="50"/>
  <c r="I707" i="49" s="1"/>
  <c r="J87" i="50"/>
  <c r="H707" i="49" s="1"/>
  <c r="I87" i="50"/>
  <c r="G707" i="49" s="1"/>
  <c r="F707" i="49"/>
  <c r="M86" i="50"/>
  <c r="K706" i="49" s="1"/>
  <c r="L86" i="50"/>
  <c r="J706" i="49" s="1"/>
  <c r="K86" i="50"/>
  <c r="I706" i="49" s="1"/>
  <c r="J86" i="50"/>
  <c r="H706" i="49" s="1"/>
  <c r="I86" i="50"/>
  <c r="G706" i="49" s="1"/>
  <c r="F706" i="49"/>
  <c r="M85" i="50"/>
  <c r="K705" i="49" s="1"/>
  <c r="L85" i="50"/>
  <c r="J705" i="49" s="1"/>
  <c r="K85" i="50"/>
  <c r="I705" i="49" s="1"/>
  <c r="J85" i="50"/>
  <c r="H705" i="49" s="1"/>
  <c r="I85" i="50"/>
  <c r="G705" i="49" s="1"/>
  <c r="F705" i="49"/>
  <c r="M84" i="50"/>
  <c r="K704" i="49" s="1"/>
  <c r="L84" i="50"/>
  <c r="J704" i="49" s="1"/>
  <c r="K84" i="50"/>
  <c r="I704" i="49" s="1"/>
  <c r="J84" i="50"/>
  <c r="H704" i="49" s="1"/>
  <c r="I84" i="50"/>
  <c r="G704" i="49" s="1"/>
  <c r="F704" i="49"/>
  <c r="M83" i="50"/>
  <c r="K703" i="49" s="1"/>
  <c r="L83" i="50"/>
  <c r="J703" i="49" s="1"/>
  <c r="K83" i="50"/>
  <c r="I703" i="49" s="1"/>
  <c r="J83" i="50"/>
  <c r="H703" i="49" s="1"/>
  <c r="I83" i="50"/>
  <c r="G703" i="49" s="1"/>
  <c r="F703" i="49"/>
  <c r="M82" i="50"/>
  <c r="K702" i="49" s="1"/>
  <c r="L82" i="50"/>
  <c r="J702" i="49" s="1"/>
  <c r="K82" i="50"/>
  <c r="I702" i="49" s="1"/>
  <c r="J82" i="50"/>
  <c r="H702" i="49" s="1"/>
  <c r="I82" i="50"/>
  <c r="G702" i="49" s="1"/>
  <c r="F702" i="49"/>
  <c r="M81" i="50"/>
  <c r="K701" i="49" s="1"/>
  <c r="L81" i="50"/>
  <c r="J701" i="49" s="1"/>
  <c r="K81" i="50"/>
  <c r="I701" i="49" s="1"/>
  <c r="J81" i="50"/>
  <c r="H701" i="49" s="1"/>
  <c r="I81" i="50"/>
  <c r="G701" i="49" s="1"/>
  <c r="F701" i="49"/>
  <c r="M80" i="50"/>
  <c r="K700" i="49" s="1"/>
  <c r="L80" i="50"/>
  <c r="J700" i="49" s="1"/>
  <c r="K80" i="50"/>
  <c r="I700" i="49" s="1"/>
  <c r="J80" i="50"/>
  <c r="H700" i="49" s="1"/>
  <c r="I80" i="50"/>
  <c r="G700" i="49" s="1"/>
  <c r="F700" i="49"/>
  <c r="M79" i="50"/>
  <c r="L79" i="50"/>
  <c r="K79" i="50"/>
  <c r="J79" i="50"/>
  <c r="I79" i="50"/>
  <c r="M78" i="50"/>
  <c r="L78" i="50"/>
  <c r="K78" i="50"/>
  <c r="J78" i="50"/>
  <c r="I78" i="50"/>
  <c r="M77" i="50"/>
  <c r="K697" i="49" s="1"/>
  <c r="L77" i="50"/>
  <c r="J697" i="49" s="1"/>
  <c r="K77" i="50"/>
  <c r="I697" i="49" s="1"/>
  <c r="J77" i="50"/>
  <c r="H697" i="49" s="1"/>
  <c r="I77" i="50"/>
  <c r="G697" i="49" s="1"/>
  <c r="F697" i="49"/>
  <c r="M76" i="50"/>
  <c r="K696" i="49" s="1"/>
  <c r="L76" i="50"/>
  <c r="J696" i="49" s="1"/>
  <c r="K76" i="50"/>
  <c r="I696" i="49" s="1"/>
  <c r="J76" i="50"/>
  <c r="H696" i="49" s="1"/>
  <c r="I76" i="50"/>
  <c r="G696" i="49" s="1"/>
  <c r="F696" i="49"/>
  <c r="M75" i="50"/>
  <c r="K695" i="49" s="1"/>
  <c r="L75" i="50"/>
  <c r="J695" i="49" s="1"/>
  <c r="K75" i="50"/>
  <c r="I695" i="49" s="1"/>
  <c r="J75" i="50"/>
  <c r="H695" i="49" s="1"/>
  <c r="I75" i="50"/>
  <c r="G695" i="49" s="1"/>
  <c r="F695" i="49"/>
  <c r="M74" i="50"/>
  <c r="K694" i="49" s="1"/>
  <c r="L74" i="50"/>
  <c r="J694" i="49" s="1"/>
  <c r="K74" i="50"/>
  <c r="I694" i="49" s="1"/>
  <c r="J74" i="50"/>
  <c r="H694" i="49" s="1"/>
  <c r="I74" i="50"/>
  <c r="G694" i="49" s="1"/>
  <c r="F694" i="49"/>
  <c r="M73" i="50"/>
  <c r="K693" i="49" s="1"/>
  <c r="L73" i="50"/>
  <c r="J693" i="49" s="1"/>
  <c r="K73" i="50"/>
  <c r="I693" i="49" s="1"/>
  <c r="J73" i="50"/>
  <c r="H693" i="49" s="1"/>
  <c r="I73" i="50"/>
  <c r="G693" i="49" s="1"/>
  <c r="F693" i="49"/>
  <c r="M72" i="50"/>
  <c r="K692" i="49" s="1"/>
  <c r="L72" i="50"/>
  <c r="J692" i="49" s="1"/>
  <c r="K72" i="50"/>
  <c r="I692" i="49" s="1"/>
  <c r="J72" i="50"/>
  <c r="H692" i="49" s="1"/>
  <c r="I72" i="50"/>
  <c r="G692" i="49" s="1"/>
  <c r="F692" i="49"/>
  <c r="M71" i="50"/>
  <c r="K691" i="49" s="1"/>
  <c r="L71" i="50"/>
  <c r="J691" i="49" s="1"/>
  <c r="K71" i="50"/>
  <c r="I691" i="49" s="1"/>
  <c r="J71" i="50"/>
  <c r="H691" i="49" s="1"/>
  <c r="I71" i="50"/>
  <c r="G691" i="49" s="1"/>
  <c r="F691" i="49"/>
  <c r="M70" i="50"/>
  <c r="K690" i="49" s="1"/>
  <c r="L70" i="50"/>
  <c r="J690" i="49" s="1"/>
  <c r="K70" i="50"/>
  <c r="I690" i="49" s="1"/>
  <c r="J70" i="50"/>
  <c r="H690" i="49" s="1"/>
  <c r="I70" i="50"/>
  <c r="G690" i="49" s="1"/>
  <c r="F690" i="49"/>
  <c r="M69" i="50"/>
  <c r="K689" i="49" s="1"/>
  <c r="J689" i="49"/>
  <c r="K69" i="50"/>
  <c r="I689" i="49" s="1"/>
  <c r="J69" i="50"/>
  <c r="H689" i="49" s="1"/>
  <c r="I69" i="50"/>
  <c r="G689" i="49" s="1"/>
  <c r="F689" i="49"/>
  <c r="M68" i="50"/>
  <c r="K688" i="49" s="1"/>
  <c r="L68" i="50"/>
  <c r="J688" i="49" s="1"/>
  <c r="K68" i="50"/>
  <c r="I688" i="49" s="1"/>
  <c r="J68" i="50"/>
  <c r="H688" i="49" s="1"/>
  <c r="I68" i="50"/>
  <c r="G688" i="49" s="1"/>
  <c r="F688" i="49"/>
  <c r="M67" i="50"/>
  <c r="K687" i="49" s="1"/>
  <c r="L67" i="50"/>
  <c r="J687" i="49" s="1"/>
  <c r="K67" i="50"/>
  <c r="I687" i="49" s="1"/>
  <c r="J67" i="50"/>
  <c r="H687" i="49" s="1"/>
  <c r="I67" i="50"/>
  <c r="G687" i="49" s="1"/>
  <c r="F687" i="49"/>
  <c r="M66" i="50"/>
  <c r="K686" i="49" s="1"/>
  <c r="L66" i="50"/>
  <c r="J686" i="49" s="1"/>
  <c r="K66" i="50"/>
  <c r="I686" i="49" s="1"/>
  <c r="J66" i="50"/>
  <c r="H686" i="49" s="1"/>
  <c r="I66" i="50"/>
  <c r="G686" i="49" s="1"/>
  <c r="F686" i="49"/>
  <c r="M65" i="50"/>
  <c r="K685" i="49" s="1"/>
  <c r="L65" i="50"/>
  <c r="J685" i="49" s="1"/>
  <c r="K65" i="50"/>
  <c r="I685" i="49" s="1"/>
  <c r="J65" i="50"/>
  <c r="H685" i="49" s="1"/>
  <c r="I65" i="50"/>
  <c r="G685" i="49" s="1"/>
  <c r="F685" i="49"/>
  <c r="M64" i="50"/>
  <c r="K684" i="49" s="1"/>
  <c r="L64" i="50"/>
  <c r="J684" i="49" s="1"/>
  <c r="K64" i="50"/>
  <c r="I684" i="49" s="1"/>
  <c r="J64" i="50"/>
  <c r="H684" i="49" s="1"/>
  <c r="I64" i="50"/>
  <c r="G684" i="49" s="1"/>
  <c r="F684" i="49"/>
  <c r="M63" i="50"/>
  <c r="K683" i="49" s="1"/>
  <c r="L63" i="50"/>
  <c r="J683" i="49" s="1"/>
  <c r="K63" i="50"/>
  <c r="I683" i="49" s="1"/>
  <c r="J63" i="50"/>
  <c r="H683" i="49" s="1"/>
  <c r="I63" i="50"/>
  <c r="G683" i="49" s="1"/>
  <c r="F683" i="49"/>
  <c r="M62" i="50"/>
  <c r="K682" i="49" s="1"/>
  <c r="L62" i="50"/>
  <c r="J682" i="49" s="1"/>
  <c r="K62" i="50"/>
  <c r="I682" i="49" s="1"/>
  <c r="J62" i="50"/>
  <c r="H682" i="49" s="1"/>
  <c r="I62" i="50"/>
  <c r="G682" i="49" s="1"/>
  <c r="F682" i="49"/>
  <c r="M61" i="50"/>
  <c r="K681" i="49" s="1"/>
  <c r="L61" i="50"/>
  <c r="J681" i="49" s="1"/>
  <c r="K61" i="50"/>
  <c r="I681" i="49" s="1"/>
  <c r="J61" i="50"/>
  <c r="H681" i="49" s="1"/>
  <c r="I61" i="50"/>
  <c r="G681" i="49" s="1"/>
  <c r="F681" i="49"/>
  <c r="M60" i="50"/>
  <c r="K680" i="49" s="1"/>
  <c r="L60" i="50"/>
  <c r="J680" i="49" s="1"/>
  <c r="K60" i="50"/>
  <c r="I680" i="49" s="1"/>
  <c r="J60" i="50"/>
  <c r="H680" i="49" s="1"/>
  <c r="I60" i="50"/>
  <c r="G680" i="49" s="1"/>
  <c r="F680" i="49"/>
  <c r="M59" i="50"/>
  <c r="K679" i="49" s="1"/>
  <c r="L59" i="50"/>
  <c r="J679" i="49" s="1"/>
  <c r="K59" i="50"/>
  <c r="I679" i="49" s="1"/>
  <c r="J59" i="50"/>
  <c r="H679" i="49" s="1"/>
  <c r="I59" i="50"/>
  <c r="G679" i="49" s="1"/>
  <c r="F679" i="49"/>
  <c r="M58" i="50"/>
  <c r="K678" i="49" s="1"/>
  <c r="J678" i="49"/>
  <c r="K58" i="50"/>
  <c r="I678" i="49" s="1"/>
  <c r="J58" i="50"/>
  <c r="H678" i="49" s="1"/>
  <c r="I58" i="50"/>
  <c r="G678" i="49" s="1"/>
  <c r="F678" i="49"/>
  <c r="M57" i="50"/>
  <c r="K677" i="49" s="1"/>
  <c r="L57" i="50"/>
  <c r="J677" i="49" s="1"/>
  <c r="K57" i="50"/>
  <c r="I677" i="49" s="1"/>
  <c r="J57" i="50"/>
  <c r="H677" i="49" s="1"/>
  <c r="I57" i="50"/>
  <c r="G677" i="49" s="1"/>
  <c r="F677" i="49"/>
  <c r="M56" i="50"/>
  <c r="K676" i="49" s="1"/>
  <c r="L56" i="50"/>
  <c r="J676" i="49" s="1"/>
  <c r="K56" i="50"/>
  <c r="I676" i="49" s="1"/>
  <c r="J56" i="50"/>
  <c r="H676" i="49" s="1"/>
  <c r="I56" i="50"/>
  <c r="G676" i="49" s="1"/>
  <c r="F676" i="49"/>
  <c r="M55" i="50"/>
  <c r="K675" i="49" s="1"/>
  <c r="L55" i="50"/>
  <c r="J675" i="49" s="1"/>
  <c r="K55" i="50"/>
  <c r="I675" i="49" s="1"/>
  <c r="J55" i="50"/>
  <c r="H675" i="49" s="1"/>
  <c r="I55" i="50"/>
  <c r="G675" i="49" s="1"/>
  <c r="F675" i="49"/>
  <c r="M54" i="50"/>
  <c r="K674" i="49" s="1"/>
  <c r="L54" i="50"/>
  <c r="J674" i="49" s="1"/>
  <c r="K54" i="50"/>
  <c r="I674" i="49" s="1"/>
  <c r="J54" i="50"/>
  <c r="H674" i="49" s="1"/>
  <c r="I54" i="50"/>
  <c r="G674" i="49" s="1"/>
  <c r="F674" i="49"/>
  <c r="M53" i="50"/>
  <c r="K673" i="49" s="1"/>
  <c r="L53" i="50"/>
  <c r="J673" i="49" s="1"/>
  <c r="K53" i="50"/>
  <c r="I673" i="49" s="1"/>
  <c r="J53" i="50"/>
  <c r="H673" i="49" s="1"/>
  <c r="I53" i="50"/>
  <c r="G673" i="49" s="1"/>
  <c r="F673" i="49"/>
  <c r="M52" i="50"/>
  <c r="K672" i="49" s="1"/>
  <c r="L52" i="50"/>
  <c r="J672" i="49" s="1"/>
  <c r="K52" i="50"/>
  <c r="I672" i="49" s="1"/>
  <c r="J52" i="50"/>
  <c r="H672" i="49" s="1"/>
  <c r="I52" i="50"/>
  <c r="G672" i="49" s="1"/>
  <c r="F672" i="49"/>
  <c r="M51" i="50"/>
  <c r="K671" i="49" s="1"/>
  <c r="L51" i="50"/>
  <c r="J671" i="49" s="1"/>
  <c r="K51" i="50"/>
  <c r="I671" i="49" s="1"/>
  <c r="J51" i="50"/>
  <c r="H671" i="49" s="1"/>
  <c r="I51" i="50"/>
  <c r="G671" i="49" s="1"/>
  <c r="F671" i="49"/>
  <c r="M50" i="50"/>
  <c r="K670" i="49" s="1"/>
  <c r="L50" i="50"/>
  <c r="J670" i="49" s="1"/>
  <c r="K50" i="50"/>
  <c r="I670" i="49" s="1"/>
  <c r="J50" i="50"/>
  <c r="H670" i="49" s="1"/>
  <c r="I50" i="50"/>
  <c r="G670" i="49" s="1"/>
  <c r="F670" i="49"/>
  <c r="M49" i="50"/>
  <c r="K669" i="49" s="1"/>
  <c r="L49" i="50"/>
  <c r="J669" i="49" s="1"/>
  <c r="K49" i="50"/>
  <c r="I669" i="49" s="1"/>
  <c r="J49" i="50"/>
  <c r="H669" i="49" s="1"/>
  <c r="I49" i="50"/>
  <c r="G669" i="49" s="1"/>
  <c r="F669" i="49"/>
  <c r="M48" i="50"/>
  <c r="K668" i="49" s="1"/>
  <c r="L48" i="50"/>
  <c r="J668" i="49" s="1"/>
  <c r="K48" i="50"/>
  <c r="I668" i="49" s="1"/>
  <c r="J48" i="50"/>
  <c r="H668" i="49" s="1"/>
  <c r="I48" i="50"/>
  <c r="G668" i="49" s="1"/>
  <c r="F668" i="49"/>
  <c r="M47" i="50"/>
  <c r="K667" i="49" s="1"/>
  <c r="L47" i="50"/>
  <c r="J667" i="49" s="1"/>
  <c r="K47" i="50"/>
  <c r="I667" i="49" s="1"/>
  <c r="J47" i="50"/>
  <c r="H667" i="49" s="1"/>
  <c r="I47" i="50"/>
  <c r="G667" i="49" s="1"/>
  <c r="F667" i="49"/>
  <c r="M46" i="50"/>
  <c r="K666" i="49" s="1"/>
  <c r="L46" i="50"/>
  <c r="J666" i="49" s="1"/>
  <c r="K46" i="50"/>
  <c r="I666" i="49" s="1"/>
  <c r="J46" i="50"/>
  <c r="H666" i="49" s="1"/>
  <c r="I46" i="50"/>
  <c r="G666" i="49" s="1"/>
  <c r="F666" i="49"/>
  <c r="M45" i="50"/>
  <c r="K665" i="49" s="1"/>
  <c r="L45" i="50"/>
  <c r="J665" i="49" s="1"/>
  <c r="K45" i="50"/>
  <c r="I665" i="49" s="1"/>
  <c r="J45" i="50"/>
  <c r="H665" i="49" s="1"/>
  <c r="I45" i="50"/>
  <c r="G665" i="49" s="1"/>
  <c r="F665" i="49"/>
  <c r="M44" i="50"/>
  <c r="K664" i="49" s="1"/>
  <c r="L44" i="50"/>
  <c r="J664" i="49" s="1"/>
  <c r="K44" i="50"/>
  <c r="I664" i="49" s="1"/>
  <c r="J44" i="50"/>
  <c r="H664" i="49" s="1"/>
  <c r="I44" i="50"/>
  <c r="G664" i="49" s="1"/>
  <c r="F664" i="49"/>
  <c r="M43" i="50"/>
  <c r="K663" i="49" s="1"/>
  <c r="L43" i="50"/>
  <c r="J663" i="49" s="1"/>
  <c r="K43" i="50"/>
  <c r="I663" i="49" s="1"/>
  <c r="J43" i="50"/>
  <c r="H663" i="49" s="1"/>
  <c r="I43" i="50"/>
  <c r="G663" i="49" s="1"/>
  <c r="F663" i="49"/>
  <c r="M42" i="50"/>
  <c r="K662" i="49" s="1"/>
  <c r="L42" i="50"/>
  <c r="J662" i="49" s="1"/>
  <c r="K42" i="50"/>
  <c r="I662" i="49" s="1"/>
  <c r="J42" i="50"/>
  <c r="H662" i="49" s="1"/>
  <c r="I42" i="50"/>
  <c r="G662" i="49" s="1"/>
  <c r="F662" i="49"/>
  <c r="M41" i="50"/>
  <c r="K661" i="49" s="1"/>
  <c r="L41" i="50"/>
  <c r="J661" i="49" s="1"/>
  <c r="K41" i="50"/>
  <c r="I661" i="49" s="1"/>
  <c r="J41" i="50"/>
  <c r="H661" i="49" s="1"/>
  <c r="I41" i="50"/>
  <c r="G661" i="49" s="1"/>
  <c r="F661" i="49"/>
  <c r="M40" i="50"/>
  <c r="K660" i="49" s="1"/>
  <c r="L40" i="50"/>
  <c r="J660" i="49" s="1"/>
  <c r="K40" i="50"/>
  <c r="I660" i="49" s="1"/>
  <c r="J40" i="50"/>
  <c r="H660" i="49" s="1"/>
  <c r="I40" i="50"/>
  <c r="G660" i="49" s="1"/>
  <c r="F660" i="49"/>
  <c r="M39" i="50"/>
  <c r="K659" i="49" s="1"/>
  <c r="L39" i="50"/>
  <c r="J659" i="49" s="1"/>
  <c r="K39" i="50"/>
  <c r="I659" i="49" s="1"/>
  <c r="J39" i="50"/>
  <c r="H659" i="49" s="1"/>
  <c r="I39" i="50"/>
  <c r="G659" i="49" s="1"/>
  <c r="F659" i="49"/>
  <c r="M38" i="50"/>
  <c r="K658" i="49" s="1"/>
  <c r="L38" i="50"/>
  <c r="J658" i="49" s="1"/>
  <c r="K38" i="50"/>
  <c r="I658" i="49" s="1"/>
  <c r="J38" i="50"/>
  <c r="H658" i="49" s="1"/>
  <c r="I38" i="50"/>
  <c r="G658" i="49" s="1"/>
  <c r="F658" i="49"/>
  <c r="M37" i="50"/>
  <c r="K657" i="49" s="1"/>
  <c r="L37" i="50"/>
  <c r="J657" i="49" s="1"/>
  <c r="K37" i="50"/>
  <c r="I657" i="49" s="1"/>
  <c r="J37" i="50"/>
  <c r="H657" i="49" s="1"/>
  <c r="I37" i="50"/>
  <c r="G657" i="49" s="1"/>
  <c r="F657" i="49"/>
  <c r="M36" i="50"/>
  <c r="K656" i="49" s="1"/>
  <c r="L36" i="50"/>
  <c r="J656" i="49" s="1"/>
  <c r="K36" i="50"/>
  <c r="I656" i="49" s="1"/>
  <c r="J36" i="50"/>
  <c r="H656" i="49" s="1"/>
  <c r="I36" i="50"/>
  <c r="G656" i="49" s="1"/>
  <c r="F656" i="49"/>
  <c r="M35" i="50"/>
  <c r="K655" i="49" s="1"/>
  <c r="L35" i="50"/>
  <c r="J655" i="49" s="1"/>
  <c r="K35" i="50"/>
  <c r="I655" i="49" s="1"/>
  <c r="J35" i="50"/>
  <c r="H655" i="49" s="1"/>
  <c r="I35" i="50"/>
  <c r="G655" i="49" s="1"/>
  <c r="F655" i="49"/>
  <c r="M34" i="50"/>
  <c r="K654" i="49" s="1"/>
  <c r="L34" i="50"/>
  <c r="J654" i="49" s="1"/>
  <c r="K34" i="50"/>
  <c r="I654" i="49" s="1"/>
  <c r="J34" i="50"/>
  <c r="H654" i="49" s="1"/>
  <c r="I34" i="50"/>
  <c r="G654" i="49" s="1"/>
  <c r="F654" i="49"/>
  <c r="M33" i="50"/>
  <c r="K653" i="49" s="1"/>
  <c r="L33" i="50"/>
  <c r="J653" i="49" s="1"/>
  <c r="K33" i="50"/>
  <c r="I653" i="49" s="1"/>
  <c r="J33" i="50"/>
  <c r="H653" i="49" s="1"/>
  <c r="I33" i="50"/>
  <c r="G653" i="49" s="1"/>
  <c r="F653" i="49"/>
  <c r="M32" i="50"/>
  <c r="K652" i="49" s="1"/>
  <c r="L32" i="50"/>
  <c r="J652" i="49" s="1"/>
  <c r="K32" i="50"/>
  <c r="I652" i="49" s="1"/>
  <c r="J32" i="50"/>
  <c r="H652" i="49" s="1"/>
  <c r="I32" i="50"/>
  <c r="G652" i="49" s="1"/>
  <c r="F652" i="49"/>
  <c r="M31" i="50"/>
  <c r="K651" i="49" s="1"/>
  <c r="L31" i="50"/>
  <c r="J651" i="49" s="1"/>
  <c r="K31" i="50"/>
  <c r="I651" i="49" s="1"/>
  <c r="J31" i="50"/>
  <c r="H651" i="49" s="1"/>
  <c r="I31" i="50"/>
  <c r="G651" i="49" s="1"/>
  <c r="F651" i="49"/>
  <c r="M30" i="50"/>
  <c r="K650" i="49" s="1"/>
  <c r="L30" i="50"/>
  <c r="J650" i="49" s="1"/>
  <c r="K30" i="50"/>
  <c r="I650" i="49" s="1"/>
  <c r="J30" i="50"/>
  <c r="H650" i="49" s="1"/>
  <c r="I30" i="50"/>
  <c r="G650" i="49" s="1"/>
  <c r="F650" i="49"/>
  <c r="M29" i="50"/>
  <c r="K649" i="49" s="1"/>
  <c r="L29" i="50"/>
  <c r="J649" i="49" s="1"/>
  <c r="K29" i="50"/>
  <c r="I649" i="49" s="1"/>
  <c r="J29" i="50"/>
  <c r="H649" i="49" s="1"/>
  <c r="I29" i="50"/>
  <c r="G649" i="49" s="1"/>
  <c r="F649" i="49"/>
  <c r="M28" i="50"/>
  <c r="K648" i="49" s="1"/>
  <c r="L28" i="50"/>
  <c r="J648" i="49" s="1"/>
  <c r="K28" i="50"/>
  <c r="I648" i="49" s="1"/>
  <c r="J28" i="50"/>
  <c r="H648" i="49" s="1"/>
  <c r="I28" i="50"/>
  <c r="G648" i="49" s="1"/>
  <c r="F648" i="49"/>
  <c r="M27" i="50"/>
  <c r="K647" i="49" s="1"/>
  <c r="L27" i="50"/>
  <c r="J647" i="49" s="1"/>
  <c r="K27" i="50"/>
  <c r="I647" i="49" s="1"/>
  <c r="J27" i="50"/>
  <c r="H647" i="49" s="1"/>
  <c r="I27" i="50"/>
  <c r="G647" i="49" s="1"/>
  <c r="F647" i="49"/>
  <c r="M26" i="50"/>
  <c r="K646" i="49" s="1"/>
  <c r="L26" i="50"/>
  <c r="J646" i="49" s="1"/>
  <c r="K26" i="50"/>
  <c r="I646" i="49" s="1"/>
  <c r="J26" i="50"/>
  <c r="H646" i="49" s="1"/>
  <c r="I26" i="50"/>
  <c r="G646" i="49" s="1"/>
  <c r="F646" i="49"/>
  <c r="M25" i="50"/>
  <c r="K645" i="49" s="1"/>
  <c r="L25" i="50"/>
  <c r="J645" i="49" s="1"/>
  <c r="K25" i="50"/>
  <c r="I645" i="49" s="1"/>
  <c r="J25" i="50"/>
  <c r="H645" i="49" s="1"/>
  <c r="I25" i="50"/>
  <c r="G645" i="49" s="1"/>
  <c r="F645" i="49"/>
  <c r="M24" i="50"/>
  <c r="K644" i="49" s="1"/>
  <c r="L24" i="50"/>
  <c r="J644" i="49" s="1"/>
  <c r="K24" i="50"/>
  <c r="I644" i="49" s="1"/>
  <c r="J24" i="50"/>
  <c r="H644" i="49" s="1"/>
  <c r="I24" i="50"/>
  <c r="G644" i="49" s="1"/>
  <c r="F644" i="49"/>
  <c r="M23" i="50"/>
  <c r="K643" i="49" s="1"/>
  <c r="L23" i="50"/>
  <c r="J643" i="49" s="1"/>
  <c r="K23" i="50"/>
  <c r="I643" i="49" s="1"/>
  <c r="J23" i="50"/>
  <c r="H643" i="49" s="1"/>
  <c r="I23" i="50"/>
  <c r="G643" i="49" s="1"/>
  <c r="F643" i="49"/>
  <c r="M22" i="50"/>
  <c r="K642" i="49" s="1"/>
  <c r="L22" i="50"/>
  <c r="J642" i="49" s="1"/>
  <c r="K22" i="50"/>
  <c r="I642" i="49" s="1"/>
  <c r="J22" i="50"/>
  <c r="H642" i="49" s="1"/>
  <c r="I22" i="50"/>
  <c r="G642" i="49" s="1"/>
  <c r="F642" i="49"/>
  <c r="M21" i="50"/>
  <c r="K641" i="49" s="1"/>
  <c r="L21" i="50"/>
  <c r="J641" i="49" s="1"/>
  <c r="K21" i="50"/>
  <c r="I641" i="49" s="1"/>
  <c r="J21" i="50"/>
  <c r="H641" i="49" s="1"/>
  <c r="I21" i="50"/>
  <c r="G641" i="49" s="1"/>
  <c r="F641" i="49"/>
  <c r="M20" i="50"/>
  <c r="K640" i="49" s="1"/>
  <c r="L20" i="50"/>
  <c r="J640" i="49" s="1"/>
  <c r="K20" i="50"/>
  <c r="I640" i="49" s="1"/>
  <c r="J20" i="50"/>
  <c r="H640" i="49" s="1"/>
  <c r="I20" i="50"/>
  <c r="G640" i="49" s="1"/>
  <c r="F640" i="49"/>
  <c r="M19" i="50"/>
  <c r="K639" i="49" s="1"/>
  <c r="L19" i="50"/>
  <c r="J639" i="49" s="1"/>
  <c r="K19" i="50"/>
  <c r="I639" i="49" s="1"/>
  <c r="J19" i="50"/>
  <c r="H639" i="49" s="1"/>
  <c r="I19" i="50"/>
  <c r="G639" i="49" s="1"/>
  <c r="F639" i="49"/>
  <c r="M18" i="50"/>
  <c r="K638" i="49" s="1"/>
  <c r="L18" i="50"/>
  <c r="J638" i="49" s="1"/>
  <c r="K18" i="50"/>
  <c r="I638" i="49" s="1"/>
  <c r="J18" i="50"/>
  <c r="H638" i="49" s="1"/>
  <c r="I18" i="50"/>
  <c r="G638" i="49" s="1"/>
  <c r="F638" i="49"/>
  <c r="M17" i="50"/>
  <c r="K637" i="49" s="1"/>
  <c r="L17" i="50"/>
  <c r="J637" i="49" s="1"/>
  <c r="K17" i="50"/>
  <c r="I637" i="49" s="1"/>
  <c r="J17" i="50"/>
  <c r="H637" i="49" s="1"/>
  <c r="I17" i="50"/>
  <c r="G637" i="49" s="1"/>
  <c r="F637" i="49"/>
  <c r="M16" i="50"/>
  <c r="K636" i="49" s="1"/>
  <c r="L16" i="50"/>
  <c r="J636" i="49" s="1"/>
  <c r="K16" i="50"/>
  <c r="I636" i="49" s="1"/>
  <c r="J16" i="50"/>
  <c r="H636" i="49" s="1"/>
  <c r="I16" i="50"/>
  <c r="G636" i="49" s="1"/>
  <c r="F636" i="49"/>
  <c r="M15" i="50"/>
  <c r="K635" i="49" s="1"/>
  <c r="L15" i="50"/>
  <c r="J635" i="49" s="1"/>
  <c r="K15" i="50"/>
  <c r="I635" i="49" s="1"/>
  <c r="J15" i="50"/>
  <c r="H635" i="49" s="1"/>
  <c r="I15" i="50"/>
  <c r="G635" i="49" s="1"/>
  <c r="F635" i="49"/>
  <c r="M14" i="50"/>
  <c r="K634" i="49" s="1"/>
  <c r="L14" i="50"/>
  <c r="J634" i="49" s="1"/>
  <c r="K14" i="50"/>
  <c r="I634" i="49" s="1"/>
  <c r="J14" i="50"/>
  <c r="H634" i="49" s="1"/>
  <c r="I14" i="50"/>
  <c r="G634" i="49" s="1"/>
  <c r="F634" i="49"/>
  <c r="M13" i="50"/>
  <c r="K633" i="49" s="1"/>
  <c r="L13" i="50"/>
  <c r="J633" i="49" s="1"/>
  <c r="K13" i="50"/>
  <c r="I633" i="49" s="1"/>
  <c r="J13" i="50"/>
  <c r="H633" i="49" s="1"/>
  <c r="I13" i="50"/>
  <c r="G633" i="49" s="1"/>
  <c r="F633" i="49"/>
  <c r="M12" i="50"/>
  <c r="K632" i="49" s="1"/>
  <c r="L12" i="50"/>
  <c r="J632" i="49" s="1"/>
  <c r="K12" i="50"/>
  <c r="I632" i="49" s="1"/>
  <c r="J12" i="50"/>
  <c r="H632" i="49" s="1"/>
  <c r="I12" i="50"/>
  <c r="G632" i="49" s="1"/>
  <c r="F632" i="49"/>
  <c r="M11" i="50"/>
  <c r="K631" i="49" s="1"/>
  <c r="L11" i="50"/>
  <c r="J631" i="49" s="1"/>
  <c r="K11" i="50"/>
  <c r="I631" i="49" s="1"/>
  <c r="J11" i="50"/>
  <c r="H631" i="49" s="1"/>
  <c r="I11" i="50"/>
  <c r="G631" i="49" s="1"/>
  <c r="F631" i="49"/>
  <c r="M10" i="50"/>
  <c r="K630" i="49" s="1"/>
  <c r="L10" i="50"/>
  <c r="J630" i="49" s="1"/>
  <c r="K10" i="50"/>
  <c r="I630" i="49" s="1"/>
  <c r="J10" i="50"/>
  <c r="H630" i="49" s="1"/>
  <c r="I10" i="50"/>
  <c r="G630" i="49" s="1"/>
  <c r="C44" i="99"/>
  <c r="AZ214" i="111" l="1"/>
  <c r="AZ205" i="111"/>
  <c r="AZ215" i="111"/>
  <c r="AZ212" i="111"/>
  <c r="AZ219" i="111"/>
  <c r="B152" i="25"/>
  <c r="E152" i="25" s="1"/>
  <c r="F630" i="49"/>
  <c r="BB212" i="111" l="1"/>
  <c r="BB219" i="111"/>
  <c r="BN321" i="111"/>
  <c r="AR253" i="112" s="1"/>
  <c r="G61" i="116" s="1"/>
  <c r="M61" i="116" s="1"/>
  <c r="BB215" i="111"/>
  <c r="BB205" i="111"/>
  <c r="BB214" i="111"/>
  <c r="BN316" i="111"/>
  <c r="AR248" i="112" s="1"/>
  <c r="G56" i="116" s="1"/>
  <c r="B151" i="25"/>
  <c r="E151" i="25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C38" i="52" l="1"/>
  <c r="AA83" i="115" s="1"/>
  <c r="C37" i="52"/>
  <c r="AQ162" i="111" l="1"/>
  <c r="AA82" i="115" s="1"/>
  <c r="AA84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K70" i="121" s="1"/>
  <c r="BC117" i="99"/>
  <c r="I70" i="121" s="1"/>
  <c r="BA117" i="99"/>
  <c r="G70" i="121" s="1"/>
  <c r="AY117" i="99"/>
  <c r="E70" i="121" s="1"/>
  <c r="AW117" i="99"/>
  <c r="C70" i="121" s="1"/>
  <c r="BG117" i="99" l="1"/>
  <c r="C29" i="99"/>
  <c r="AU117" i="99" s="1"/>
  <c r="H23" i="99"/>
  <c r="H15" i="99" a="1"/>
  <c r="H15" i="99" s="1"/>
  <c r="U98" i="111" l="1"/>
  <c r="B84" i="99"/>
  <c r="B51" i="121" s="1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B26" i="121" l="1"/>
  <c r="B69" i="121"/>
  <c r="N51" i="121"/>
  <c r="H26" i="121" s="1"/>
  <c r="E26" i="121" s="1"/>
  <c r="B20" i="67"/>
  <c r="B116" i="99"/>
  <c r="B83" i="99"/>
  <c r="B50" i="121" s="1"/>
  <c r="N50" i="121" s="1"/>
  <c r="H25" i="121" s="1"/>
  <c r="E25" i="121" s="1"/>
  <c r="CE84" i="99"/>
  <c r="M84" i="99"/>
  <c r="AS84" i="99"/>
  <c r="DG84" i="99"/>
  <c r="AW84" i="99"/>
  <c r="CU84" i="99"/>
  <c r="DW84" i="99"/>
  <c r="CO84" i="99"/>
  <c r="G10" i="13"/>
  <c r="AM84" i="99"/>
  <c r="AY84" i="99"/>
  <c r="S84" i="99"/>
  <c r="CS84" i="99"/>
  <c r="CQ84" i="99"/>
  <c r="DU84" i="99"/>
  <c r="AA84" i="99"/>
  <c r="DK84" i="99"/>
  <c r="DE84" i="99"/>
  <c r="BO84" i="99"/>
  <c r="CG84" i="99"/>
  <c r="AO84" i="99"/>
  <c r="BI84" i="99"/>
  <c r="AQ84" i="99"/>
  <c r="CY84" i="99"/>
  <c r="CI84" i="99"/>
  <c r="G84" i="99"/>
  <c r="CC84" i="99"/>
  <c r="BE84" i="99"/>
  <c r="BG84" i="99"/>
  <c r="CM84" i="99"/>
  <c r="CW84" i="99"/>
  <c r="AI84" i="99"/>
  <c r="Q84" i="99"/>
  <c r="BW84" i="99"/>
  <c r="BY84" i="99"/>
  <c r="E84" i="99"/>
  <c r="AC84" i="99"/>
  <c r="DQ84" i="99"/>
  <c r="DA84" i="99"/>
  <c r="DS84" i="99"/>
  <c r="BA84" i="99"/>
  <c r="DC84" i="99"/>
  <c r="I84" i="99"/>
  <c r="CA84" i="99"/>
  <c r="AK84" i="99"/>
  <c r="BM84" i="99"/>
  <c r="G9" i="13"/>
  <c r="BS84" i="99"/>
  <c r="Y84" i="99"/>
  <c r="W84" i="99"/>
  <c r="AU84" i="99"/>
  <c r="C84" i="99"/>
  <c r="DO84" i="99"/>
  <c r="BQ84" i="99"/>
  <c r="U84" i="99"/>
  <c r="CK84" i="99"/>
  <c r="K84" i="99"/>
  <c r="BU84" i="99"/>
  <c r="DY84" i="99"/>
  <c r="DI84" i="99"/>
  <c r="O84" i="99"/>
  <c r="AG84" i="99"/>
  <c r="BC84" i="99"/>
  <c r="DM84" i="99"/>
  <c r="BK84" i="99"/>
  <c r="AE84" i="99"/>
  <c r="Q378" i="49" l="1"/>
  <c r="P378" i="49" s="1"/>
  <c r="R30" i="111"/>
  <c r="AB25" i="115" s="1"/>
  <c r="B68" i="121"/>
  <c r="B25" i="121"/>
  <c r="C51" i="121"/>
  <c r="E51" i="121"/>
  <c r="P51" i="121" s="1"/>
  <c r="G51" i="121"/>
  <c r="Q51" i="121" s="1"/>
  <c r="K51" i="121"/>
  <c r="S51" i="121" s="1"/>
  <c r="I51" i="121"/>
  <c r="R51" i="121" s="1"/>
  <c r="DZ84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L51" i="121" s="1"/>
  <c r="N84" i="99"/>
  <c r="H84" i="99"/>
  <c r="AT84" i="99"/>
  <c r="CR84" i="99"/>
  <c r="AF84" i="99"/>
  <c r="AB84" i="99"/>
  <c r="CL84" i="99"/>
  <c r="BV84" i="99"/>
  <c r="AZ84" i="99"/>
  <c r="F51" i="121" s="1"/>
  <c r="AH84" i="99"/>
  <c r="BL84" i="99"/>
  <c r="BJ84" i="99"/>
  <c r="CP84" i="99"/>
  <c r="AX84" i="99"/>
  <c r="D51" i="121" s="1"/>
  <c r="BD84" i="99"/>
  <c r="J51" i="121" s="1"/>
  <c r="T84" i="99"/>
  <c r="AN84" i="99"/>
  <c r="AR84" i="99"/>
  <c r="BB84" i="99"/>
  <c r="H51" i="121" s="1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B49" i="121" s="1"/>
  <c r="G30" i="13"/>
  <c r="AO83" i="99"/>
  <c r="BQ83" i="99"/>
  <c r="BY83" i="99"/>
  <c r="CU83" i="99"/>
  <c r="CK83" i="99"/>
  <c r="BE83" i="99"/>
  <c r="W83" i="99"/>
  <c r="CG83" i="99"/>
  <c r="Y83" i="99"/>
  <c r="AY83" i="99"/>
  <c r="BI83" i="99"/>
  <c r="AE83" i="99"/>
  <c r="AI83" i="99"/>
  <c r="DG83" i="99"/>
  <c r="BK83" i="99"/>
  <c r="DO83" i="99"/>
  <c r="M83" i="99"/>
  <c r="DA83" i="99"/>
  <c r="K83" i="99"/>
  <c r="BM83" i="99"/>
  <c r="S83" i="99"/>
  <c r="BU83" i="99"/>
  <c r="CY83" i="99"/>
  <c r="CM83" i="99"/>
  <c r="AW83" i="99"/>
  <c r="C83" i="99"/>
  <c r="DY83" i="99"/>
  <c r="AS83" i="99"/>
  <c r="E83" i="99"/>
  <c r="BG83" i="99"/>
  <c r="CI83" i="99"/>
  <c r="O83" i="99"/>
  <c r="DI83" i="99"/>
  <c r="BO83" i="99"/>
  <c r="CA83" i="99"/>
  <c r="AG83" i="99"/>
  <c r="I83" i="99"/>
  <c r="CQ83" i="99"/>
  <c r="DK83" i="99"/>
  <c r="AU83" i="99"/>
  <c r="DW83" i="99"/>
  <c r="AA83" i="99"/>
  <c r="DM83" i="99"/>
  <c r="CO83" i="99"/>
  <c r="DQ83" i="99"/>
  <c r="Q83" i="99"/>
  <c r="CW83" i="99"/>
  <c r="AC83" i="99"/>
  <c r="DE83" i="99"/>
  <c r="AK83" i="99"/>
  <c r="BS83" i="99"/>
  <c r="AM83" i="99"/>
  <c r="G83" i="99"/>
  <c r="U83" i="99"/>
  <c r="AQ83" i="99"/>
  <c r="DU83" i="99"/>
  <c r="CS83" i="99"/>
  <c r="BC83" i="99"/>
  <c r="DS83" i="99"/>
  <c r="BA83" i="99"/>
  <c r="CC83" i="99"/>
  <c r="DC83" i="99"/>
  <c r="BW83" i="99"/>
  <c r="CE83" i="99"/>
  <c r="DZ83" i="99" l="1"/>
  <c r="B24" i="121"/>
  <c r="B67" i="121"/>
  <c r="N49" i="121"/>
  <c r="H24" i="121" s="1"/>
  <c r="E24" i="121" s="1"/>
  <c r="I50" i="121"/>
  <c r="R50" i="121" s="1"/>
  <c r="E50" i="121"/>
  <c r="P50" i="121" s="1"/>
  <c r="K50" i="121"/>
  <c r="S50" i="121" s="1"/>
  <c r="C50" i="121"/>
  <c r="G50" i="121"/>
  <c r="Q50" i="121" s="1"/>
  <c r="L26" i="121"/>
  <c r="O51" i="121"/>
  <c r="J26" i="121"/>
  <c r="I26" i="121"/>
  <c r="H20" i="67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5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H50" i="121" s="1"/>
  <c r="BF83" i="99"/>
  <c r="L50" i="121" s="1"/>
  <c r="P83" i="99"/>
  <c r="BT83" i="99"/>
  <c r="BR83" i="99"/>
  <c r="BL83" i="99"/>
  <c r="AT83" i="99"/>
  <c r="T83" i="99"/>
  <c r="AN83" i="99"/>
  <c r="CP83" i="99"/>
  <c r="AB83" i="99"/>
  <c r="AZ83" i="99"/>
  <c r="F50" i="121" s="1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J50" i="121" s="1"/>
  <c r="H83" i="99"/>
  <c r="CB83" i="99"/>
  <c r="CT83" i="99"/>
  <c r="CF83" i="99"/>
  <c r="CR83" i="99"/>
  <c r="AX83" i="99"/>
  <c r="D50" i="121" s="1"/>
  <c r="F83" i="99"/>
  <c r="D83" i="99"/>
  <c r="B81" i="99"/>
  <c r="B48" i="121" s="1"/>
  <c r="G31" i="13"/>
  <c r="G32" i="13"/>
  <c r="G33" i="13"/>
  <c r="G34" i="13"/>
  <c r="G35" i="13"/>
  <c r="G36" i="13"/>
  <c r="G37" i="13"/>
  <c r="Q82" i="99"/>
  <c r="CO82" i="99"/>
  <c r="CA82" i="99"/>
  <c r="O82" i="99"/>
  <c r="BO82" i="99"/>
  <c r="S82" i="99"/>
  <c r="DW82" i="99"/>
  <c r="BY82" i="99"/>
  <c r="AU82" i="99"/>
  <c r="AA82" i="99"/>
  <c r="AO82" i="99"/>
  <c r="Y82" i="99"/>
  <c r="CU82" i="99"/>
  <c r="CM82" i="99"/>
  <c r="DY82" i="99"/>
  <c r="BA82" i="99"/>
  <c r="E82" i="99"/>
  <c r="BQ82" i="99"/>
  <c r="BW82" i="99"/>
  <c r="BU82" i="99"/>
  <c r="DO82" i="99"/>
  <c r="CG82" i="99"/>
  <c r="AM82" i="99"/>
  <c r="K82" i="99"/>
  <c r="DS82" i="99"/>
  <c r="CC82" i="99"/>
  <c r="BE82" i="99"/>
  <c r="BK82" i="99"/>
  <c r="AQ82" i="99"/>
  <c r="AK82" i="99"/>
  <c r="AY82" i="99"/>
  <c r="I82" i="99"/>
  <c r="G82" i="99"/>
  <c r="DU82" i="99"/>
  <c r="DE82" i="99"/>
  <c r="CW82" i="99"/>
  <c r="U82" i="99"/>
  <c r="DG82" i="99"/>
  <c r="DQ82" i="99"/>
  <c r="DI82" i="99"/>
  <c r="AG82" i="99"/>
  <c r="C82" i="99"/>
  <c r="DM82" i="99"/>
  <c r="CI82" i="99"/>
  <c r="CE82" i="99"/>
  <c r="DA82" i="99"/>
  <c r="BC82" i="99"/>
  <c r="AC82" i="99"/>
  <c r="BM82" i="99"/>
  <c r="CY82" i="99"/>
  <c r="CS82" i="99"/>
  <c r="DC82" i="99"/>
  <c r="CQ82" i="99"/>
  <c r="BS82" i="99"/>
  <c r="AE82" i="99"/>
  <c r="W82" i="99"/>
  <c r="DK82" i="99"/>
  <c r="AS82" i="99"/>
  <c r="BI82" i="99"/>
  <c r="AI82" i="99"/>
  <c r="BG82" i="99"/>
  <c r="AW82" i="99"/>
  <c r="M82" i="99"/>
  <c r="CK82" i="99"/>
  <c r="B23" i="121" l="1"/>
  <c r="B66" i="121"/>
  <c r="N48" i="121"/>
  <c r="H23" i="121" s="1"/>
  <c r="E23" i="121" s="1"/>
  <c r="L25" i="121"/>
  <c r="K49" i="121"/>
  <c r="S49" i="121" s="1"/>
  <c r="C49" i="121"/>
  <c r="I49" i="121"/>
  <c r="R49" i="121" s="1"/>
  <c r="G49" i="121"/>
  <c r="Q49" i="121" s="1"/>
  <c r="E49" i="121"/>
  <c r="P49" i="121" s="1"/>
  <c r="O50" i="121"/>
  <c r="J25" i="121"/>
  <c r="I25" i="121"/>
  <c r="DZ82" i="99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9" i="111"/>
  <c r="CS411" i="111"/>
  <c r="CS412" i="111"/>
  <c r="CS410" i="111"/>
  <c r="CS408" i="111"/>
  <c r="CS407" i="111"/>
  <c r="CS406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H49" i="121" s="1"/>
  <c r="BX82" i="99"/>
  <c r="AZ82" i="99"/>
  <c r="F49" i="121" s="1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L49" i="121" s="1"/>
  <c r="CN82" i="99"/>
  <c r="BZ82" i="99"/>
  <c r="BH82" i="99"/>
  <c r="AB82" i="99"/>
  <c r="AL82" i="99"/>
  <c r="AH82" i="99"/>
  <c r="BR82" i="99"/>
  <c r="BD82" i="99"/>
  <c r="J49" i="121" s="1"/>
  <c r="BV82" i="99"/>
  <c r="AN82" i="99"/>
  <c r="AX82" i="99"/>
  <c r="D49" i="121" s="1"/>
  <c r="AF82" i="99"/>
  <c r="BJ82" i="99"/>
  <c r="CF82" i="99"/>
  <c r="P82" i="99"/>
  <c r="BL82" i="99"/>
  <c r="J82" i="99"/>
  <c r="CR82" i="99"/>
  <c r="F82" i="99"/>
  <c r="D82" i="99"/>
  <c r="B80" i="99"/>
  <c r="B47" i="121" s="1"/>
  <c r="BK81" i="99"/>
  <c r="CS81" i="99"/>
  <c r="I81" i="99"/>
  <c r="CU81" i="99"/>
  <c r="DW81" i="99"/>
  <c r="BW81" i="99"/>
  <c r="CA81" i="99"/>
  <c r="Q81" i="99"/>
  <c r="U81" i="99"/>
  <c r="M81" i="99"/>
  <c r="AI81" i="99"/>
  <c r="K81" i="99"/>
  <c r="DE81" i="99"/>
  <c r="BO81" i="99"/>
  <c r="BU81" i="99"/>
  <c r="BM81" i="99"/>
  <c r="BQ81" i="99"/>
  <c r="S81" i="99"/>
  <c r="DK81" i="99"/>
  <c r="W81" i="99"/>
  <c r="AQ81" i="99"/>
  <c r="AE81" i="99"/>
  <c r="AW81" i="99"/>
  <c r="DU81" i="99"/>
  <c r="AO81" i="99"/>
  <c r="CM81" i="99"/>
  <c r="CW81" i="99"/>
  <c r="DI81" i="99"/>
  <c r="BI81" i="99"/>
  <c r="DQ81" i="99"/>
  <c r="CI81" i="99"/>
  <c r="AU81" i="99"/>
  <c r="BS81" i="99"/>
  <c r="BA81" i="99"/>
  <c r="CC81" i="99"/>
  <c r="O81" i="99"/>
  <c r="CY81" i="99"/>
  <c r="E81" i="99"/>
  <c r="AC81" i="99"/>
  <c r="DA81" i="99"/>
  <c r="BC81" i="99"/>
  <c r="AS81" i="99"/>
  <c r="G81" i="99"/>
  <c r="DS81" i="99"/>
  <c r="AG81" i="99"/>
  <c r="AA81" i="99"/>
  <c r="Y81" i="99"/>
  <c r="DC81" i="99"/>
  <c r="CK81" i="99"/>
  <c r="C81" i="99"/>
  <c r="CE81" i="99"/>
  <c r="CO81" i="99"/>
  <c r="AY81" i="99"/>
  <c r="AK81" i="99"/>
  <c r="DO81" i="99"/>
  <c r="DG81" i="99"/>
  <c r="BE81" i="99"/>
  <c r="AM81" i="99"/>
  <c r="DM81" i="99"/>
  <c r="CQ81" i="99"/>
  <c r="DY81" i="99"/>
  <c r="BY81" i="99"/>
  <c r="CG81" i="99"/>
  <c r="BG81" i="99"/>
  <c r="N47" i="121" l="1"/>
  <c r="H22" i="121" s="1"/>
  <c r="E22" i="121" s="1"/>
  <c r="B22" i="121"/>
  <c r="B65" i="121"/>
  <c r="K48" i="121"/>
  <c r="S48" i="121" s="1"/>
  <c r="G48" i="121"/>
  <c r="Q48" i="121" s="1"/>
  <c r="I48" i="121"/>
  <c r="R48" i="121" s="1"/>
  <c r="E48" i="121"/>
  <c r="P48" i="121" s="1"/>
  <c r="C48" i="121"/>
  <c r="L24" i="121"/>
  <c r="I24" i="121"/>
  <c r="O49" i="121"/>
  <c r="J24" i="121"/>
  <c r="DZ81" i="99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D48" i="121" s="1"/>
  <c r="P81" i="99"/>
  <c r="BP81" i="99"/>
  <c r="AT81" i="99"/>
  <c r="BX81" i="99"/>
  <c r="AN81" i="99"/>
  <c r="BL81" i="99"/>
  <c r="AV81" i="99"/>
  <c r="AZ81" i="99"/>
  <c r="F48" i="121" s="1"/>
  <c r="AR81" i="99"/>
  <c r="BZ81" i="99"/>
  <c r="AH81" i="99"/>
  <c r="CR81" i="99"/>
  <c r="BB81" i="99"/>
  <c r="H48" i="121" s="1"/>
  <c r="J81" i="99"/>
  <c r="AJ81" i="99"/>
  <c r="CL81" i="99"/>
  <c r="AL81" i="99"/>
  <c r="AB81" i="99"/>
  <c r="CF81" i="99"/>
  <c r="BF81" i="99"/>
  <c r="L48" i="121" s="1"/>
  <c r="BD81" i="99"/>
  <c r="J48" i="121" s="1"/>
  <c r="CT81" i="99"/>
  <c r="F81" i="99"/>
  <c r="D81" i="99"/>
  <c r="B79" i="99"/>
  <c r="B46" i="121" s="1"/>
  <c r="BC80" i="99"/>
  <c r="CY80" i="99"/>
  <c r="CU80" i="99"/>
  <c r="K80" i="99"/>
  <c r="U80" i="99"/>
  <c r="CI80" i="99"/>
  <c r="W80" i="99"/>
  <c r="AG80" i="99"/>
  <c r="BG80" i="99"/>
  <c r="CG80" i="99"/>
  <c r="CC80" i="99"/>
  <c r="AC80" i="99"/>
  <c r="BW80" i="99"/>
  <c r="AA80" i="99"/>
  <c r="Y80" i="99"/>
  <c r="AW80" i="99"/>
  <c r="C80" i="99"/>
  <c r="O80" i="99"/>
  <c r="DS80" i="99"/>
  <c r="AK80" i="99"/>
  <c r="G80" i="99"/>
  <c r="DI80" i="99"/>
  <c r="CW80" i="99"/>
  <c r="BO80" i="99"/>
  <c r="I80" i="99"/>
  <c r="BU80" i="99"/>
  <c r="BK80" i="99"/>
  <c r="DO80" i="99"/>
  <c r="AE80" i="99"/>
  <c r="DC80" i="99"/>
  <c r="BS80" i="99"/>
  <c r="AU80" i="99"/>
  <c r="BI80" i="99"/>
  <c r="DA80" i="99"/>
  <c r="AM80" i="99"/>
  <c r="DM80" i="99"/>
  <c r="DY80" i="99"/>
  <c r="CA80" i="99"/>
  <c r="AY80" i="99"/>
  <c r="BY80" i="99"/>
  <c r="DU80" i="99"/>
  <c r="M80" i="99"/>
  <c r="AQ80" i="99"/>
  <c r="BA80" i="99"/>
  <c r="AI80" i="99"/>
  <c r="AO80" i="99"/>
  <c r="CK80" i="99"/>
  <c r="BE80" i="99"/>
  <c r="CS80" i="99"/>
  <c r="BQ80" i="99"/>
  <c r="DK80" i="99"/>
  <c r="S80" i="99"/>
  <c r="CM80" i="99"/>
  <c r="CO80" i="99"/>
  <c r="CE80" i="99"/>
  <c r="DE80" i="99"/>
  <c r="AS80" i="99"/>
  <c r="Q80" i="99"/>
  <c r="CQ80" i="99"/>
  <c r="DG80" i="99"/>
  <c r="DQ80" i="99"/>
  <c r="E80" i="99"/>
  <c r="BM80" i="99"/>
  <c r="DW80" i="99"/>
  <c r="B21" i="121" l="1"/>
  <c r="B64" i="121"/>
  <c r="N46" i="121"/>
  <c r="H21" i="121" s="1"/>
  <c r="E21" i="121" s="1"/>
  <c r="E47" i="121"/>
  <c r="P47" i="121" s="1"/>
  <c r="K47" i="121"/>
  <c r="S47" i="121" s="1"/>
  <c r="C47" i="121"/>
  <c r="G47" i="121"/>
  <c r="Q47" i="121" s="1"/>
  <c r="I47" i="121"/>
  <c r="R47" i="121" s="1"/>
  <c r="L23" i="121"/>
  <c r="I23" i="121"/>
  <c r="J23" i="121"/>
  <c r="O48" i="121"/>
  <c r="DZ80" i="99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F47" i="121" s="1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J47" i="121" s="1"/>
  <c r="AX80" i="99"/>
  <c r="D47" i="121" s="1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H47" i="121" s="1"/>
  <c r="BL80" i="99"/>
  <c r="Z80" i="99"/>
  <c r="BF80" i="99"/>
  <c r="L47" i="121" s="1"/>
  <c r="CB80" i="99"/>
  <c r="BJ80" i="99"/>
  <c r="CR80" i="99"/>
  <c r="F80" i="99"/>
  <c r="D80" i="99"/>
  <c r="B78" i="99"/>
  <c r="B45" i="121" s="1"/>
  <c r="C36" i="13"/>
  <c r="CR411" i="111" s="1"/>
  <c r="C35" i="13"/>
  <c r="CR410" i="111" s="1"/>
  <c r="C34" i="13"/>
  <c r="CR409" i="111" s="1"/>
  <c r="C33" i="13"/>
  <c r="CR408" i="111" s="1"/>
  <c r="C32" i="13"/>
  <c r="CR407" i="111" s="1"/>
  <c r="C31" i="13"/>
  <c r="CR406" i="111" s="1"/>
  <c r="C30" i="13"/>
  <c r="CR405" i="111" s="1"/>
  <c r="W79" i="99"/>
  <c r="M79" i="99"/>
  <c r="CI79" i="99"/>
  <c r="DO79" i="99"/>
  <c r="CC79" i="99"/>
  <c r="DK79" i="99"/>
  <c r="CA79" i="99"/>
  <c r="S79" i="99"/>
  <c r="Q79" i="99"/>
  <c r="BM79" i="99"/>
  <c r="CY79" i="99"/>
  <c r="CQ79" i="99"/>
  <c r="BY79" i="99"/>
  <c r="AU79" i="99"/>
  <c r="AI79" i="99"/>
  <c r="Y79" i="99"/>
  <c r="DA79" i="99"/>
  <c r="AE79" i="99"/>
  <c r="C79" i="99"/>
  <c r="DQ79" i="99"/>
  <c r="G79" i="99"/>
  <c r="AQ79" i="99"/>
  <c r="DS79" i="99"/>
  <c r="AA79" i="99"/>
  <c r="AO79" i="99"/>
  <c r="AS79" i="99"/>
  <c r="DI79" i="99"/>
  <c r="CM79" i="99"/>
  <c r="DM79" i="99"/>
  <c r="BW79" i="99"/>
  <c r="AM79" i="99"/>
  <c r="CW79" i="99"/>
  <c r="BO79" i="99"/>
  <c r="AK79" i="99"/>
  <c r="CG79" i="99"/>
  <c r="E79" i="99"/>
  <c r="BK79" i="99"/>
  <c r="CS79" i="99"/>
  <c r="AC79" i="99"/>
  <c r="DE79" i="99"/>
  <c r="CO79" i="99"/>
  <c r="K79" i="99"/>
  <c r="BS79" i="99"/>
  <c r="DY79" i="99"/>
  <c r="BU79" i="99"/>
  <c r="I79" i="99"/>
  <c r="U79" i="99"/>
  <c r="CK79" i="99"/>
  <c r="DG79" i="99"/>
  <c r="BI79" i="99"/>
  <c r="DC79" i="99"/>
  <c r="AY79" i="99"/>
  <c r="BE79" i="99"/>
  <c r="BQ79" i="99"/>
  <c r="O79" i="99"/>
  <c r="CE79" i="99"/>
  <c r="DW79" i="99"/>
  <c r="BA79" i="99"/>
  <c r="BC79" i="99"/>
  <c r="AW79" i="99"/>
  <c r="AG79" i="99"/>
  <c r="BG79" i="99"/>
  <c r="CU79" i="99"/>
  <c r="DU79" i="99"/>
  <c r="N45" i="121" l="1"/>
  <c r="H20" i="121" s="1"/>
  <c r="E20" i="121" s="1"/>
  <c r="B63" i="121"/>
  <c r="B20" i="121"/>
  <c r="K46" i="121"/>
  <c r="S46" i="121" s="1"/>
  <c r="E46" i="121"/>
  <c r="P46" i="121" s="1"/>
  <c r="I46" i="121"/>
  <c r="R46" i="121" s="1"/>
  <c r="G46" i="121"/>
  <c r="Q46" i="121" s="1"/>
  <c r="C46" i="121"/>
  <c r="O47" i="121"/>
  <c r="J22" i="121"/>
  <c r="I22" i="121"/>
  <c r="L22" i="121"/>
  <c r="DZ79" i="99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J46" i="121" s="1"/>
  <c r="BR79" i="99"/>
  <c r="BZ79" i="99"/>
  <c r="BV79" i="99"/>
  <c r="CD79" i="99"/>
  <c r="BL79" i="99"/>
  <c r="CF79" i="99"/>
  <c r="AX79" i="99"/>
  <c r="D46" i="121" s="1"/>
  <c r="CJ79" i="99"/>
  <c r="X79" i="99"/>
  <c r="AH79" i="99"/>
  <c r="BF79" i="99"/>
  <c r="L46" i="121" s="1"/>
  <c r="BJ79" i="99"/>
  <c r="AZ79" i="99"/>
  <c r="F46" i="121" s="1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H46" i="121" s="1"/>
  <c r="V79" i="99"/>
  <c r="H79" i="99"/>
  <c r="CR79" i="99"/>
  <c r="AT79" i="99"/>
  <c r="F79" i="99"/>
  <c r="D79" i="99"/>
  <c r="B77" i="99"/>
  <c r="B44" i="121" s="1"/>
  <c r="CI78" i="99"/>
  <c r="S78" i="99"/>
  <c r="BO78" i="99"/>
  <c r="Q78" i="99"/>
  <c r="AU78" i="99"/>
  <c r="CW78" i="99"/>
  <c r="BW78" i="99"/>
  <c r="AW78" i="99"/>
  <c r="BA78" i="99"/>
  <c r="BC78" i="99"/>
  <c r="CE78" i="99"/>
  <c r="CA78" i="99"/>
  <c r="DS78" i="99"/>
  <c r="AK78" i="99"/>
  <c r="BG78" i="99"/>
  <c r="CK78" i="99"/>
  <c r="M78" i="99"/>
  <c r="DA78" i="99"/>
  <c r="BS78" i="99"/>
  <c r="CM78" i="99"/>
  <c r="CS78" i="99"/>
  <c r="BM78" i="99"/>
  <c r="K78" i="99"/>
  <c r="DY78" i="99"/>
  <c r="C78" i="99"/>
  <c r="G78" i="99"/>
  <c r="I78" i="99"/>
  <c r="DM78" i="99"/>
  <c r="DC78" i="99"/>
  <c r="DI78" i="99"/>
  <c r="BY78" i="99"/>
  <c r="CG78" i="99"/>
  <c r="AM78" i="99"/>
  <c r="AG78" i="99"/>
  <c r="AC78" i="99"/>
  <c r="E78" i="99"/>
  <c r="Y78" i="99"/>
  <c r="AA78" i="99"/>
  <c r="AY78" i="99"/>
  <c r="BQ78" i="99"/>
  <c r="CU78" i="99"/>
  <c r="U78" i="99"/>
  <c r="O78" i="99"/>
  <c r="DE78" i="99"/>
  <c r="AO78" i="99"/>
  <c r="CC78" i="99"/>
  <c r="DU78" i="99"/>
  <c r="DW78" i="99"/>
  <c r="BI78" i="99"/>
  <c r="AS78" i="99"/>
  <c r="CO78" i="99"/>
  <c r="BE78" i="99"/>
  <c r="DK78" i="99"/>
  <c r="AI78" i="99"/>
  <c r="AE78" i="99"/>
  <c r="DG78" i="99"/>
  <c r="BK78" i="99"/>
  <c r="W78" i="99"/>
  <c r="DQ78" i="99"/>
  <c r="CQ78" i="99"/>
  <c r="BU78" i="99"/>
  <c r="DO78" i="99"/>
  <c r="AQ78" i="99"/>
  <c r="CY78" i="99"/>
  <c r="N44" i="121" l="1"/>
  <c r="H19" i="121" s="1"/>
  <c r="E19" i="121" s="1"/>
  <c r="B19" i="121"/>
  <c r="B62" i="121"/>
  <c r="C45" i="121"/>
  <c r="K45" i="121"/>
  <c r="S45" i="121" s="1"/>
  <c r="E45" i="121"/>
  <c r="P45" i="121" s="1"/>
  <c r="G45" i="121"/>
  <c r="Q45" i="121" s="1"/>
  <c r="I45" i="121"/>
  <c r="R45" i="121" s="1"/>
  <c r="I21" i="121"/>
  <c r="O46" i="121"/>
  <c r="J21" i="121"/>
  <c r="L21" i="121"/>
  <c r="DZ78" i="99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D45" i="121" s="1"/>
  <c r="BZ78" i="99"/>
  <c r="BF78" i="99"/>
  <c r="L45" i="121" s="1"/>
  <c r="BD78" i="99"/>
  <c r="J45" i="121" s="1"/>
  <c r="D14" i="67"/>
  <c r="E14" i="67"/>
  <c r="C14" i="67"/>
  <c r="CN78" i="99"/>
  <c r="AV78" i="99"/>
  <c r="CT78" i="99"/>
  <c r="CB78" i="99"/>
  <c r="V78" i="99"/>
  <c r="BB78" i="99"/>
  <c r="H45" i="121" s="1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F45" i="121" s="1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43" i="121" s="1"/>
  <c r="AG77" i="99"/>
  <c r="E77" i="99"/>
  <c r="DS77" i="99"/>
  <c r="W77" i="99"/>
  <c r="Q77" i="99"/>
  <c r="M77" i="99"/>
  <c r="CM77" i="99"/>
  <c r="DO77" i="99"/>
  <c r="AE77" i="99"/>
  <c r="CS77" i="99"/>
  <c r="DI77" i="99"/>
  <c r="AU77" i="99"/>
  <c r="CY77" i="99"/>
  <c r="BI77" i="99"/>
  <c r="S77" i="99"/>
  <c r="G77" i="99"/>
  <c r="BQ77" i="99"/>
  <c r="CW77" i="99"/>
  <c r="AA77" i="99"/>
  <c r="DA77" i="99"/>
  <c r="K77" i="99"/>
  <c r="DM77" i="99"/>
  <c r="Y77" i="99"/>
  <c r="BU77" i="99"/>
  <c r="BA77" i="99"/>
  <c r="CC77" i="99"/>
  <c r="AW77" i="99"/>
  <c r="DY77" i="99"/>
  <c r="O77" i="99"/>
  <c r="DC77" i="99"/>
  <c r="AO77" i="99"/>
  <c r="CO77" i="99"/>
  <c r="CQ77" i="99"/>
  <c r="AC77" i="99"/>
  <c r="BW77" i="99"/>
  <c r="CK77" i="99"/>
  <c r="U77" i="99"/>
  <c r="CU77" i="99"/>
  <c r="CE77" i="99"/>
  <c r="CA77" i="99"/>
  <c r="AM77" i="99"/>
  <c r="BM77" i="99"/>
  <c r="DK77" i="99"/>
  <c r="AS77" i="99"/>
  <c r="AY77" i="99"/>
  <c r="AI77" i="99"/>
  <c r="AK77" i="99"/>
  <c r="CG77" i="99"/>
  <c r="CI77" i="99"/>
  <c r="BE77" i="99"/>
  <c r="BY77" i="99"/>
  <c r="BC77" i="99"/>
  <c r="DU77" i="99"/>
  <c r="DE77" i="99"/>
  <c r="DW77" i="99"/>
  <c r="BS77" i="99"/>
  <c r="BK77" i="99"/>
  <c r="DQ77" i="99"/>
  <c r="AQ77" i="99"/>
  <c r="BG77" i="99"/>
  <c r="C77" i="99"/>
  <c r="BO77" i="99"/>
  <c r="DG77" i="99"/>
  <c r="I77" i="99"/>
  <c r="N43" i="121" l="1"/>
  <c r="H18" i="121" s="1"/>
  <c r="E18" i="121" s="1"/>
  <c r="B18" i="121"/>
  <c r="B61" i="121"/>
  <c r="G44" i="121"/>
  <c r="Q44" i="121" s="1"/>
  <c r="K44" i="121"/>
  <c r="S44" i="121" s="1"/>
  <c r="E44" i="121"/>
  <c r="P44" i="121" s="1"/>
  <c r="C44" i="121"/>
  <c r="I44" i="121"/>
  <c r="R44" i="121" s="1"/>
  <c r="L20" i="121"/>
  <c r="J20" i="121"/>
  <c r="I20" i="121"/>
  <c r="O45" i="121"/>
  <c r="DZ77" i="99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H44" i="121" s="1"/>
  <c r="BV77" i="99"/>
  <c r="BT77" i="99"/>
  <c r="CP77" i="99"/>
  <c r="BX77" i="99"/>
  <c r="BL77" i="99"/>
  <c r="BZ77" i="99"/>
  <c r="AL77" i="99"/>
  <c r="BF77" i="99"/>
  <c r="L44" i="121" s="1"/>
  <c r="AX77" i="99"/>
  <c r="D44" i="121" s="1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J44" i="121" s="1"/>
  <c r="AZ77" i="99"/>
  <c r="F44" i="121" s="1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42" i="121" s="1"/>
  <c r="BQ76" i="99"/>
  <c r="CY76" i="99"/>
  <c r="DK76" i="99"/>
  <c r="BW76" i="99"/>
  <c r="DQ76" i="99"/>
  <c r="C76" i="99"/>
  <c r="O76" i="99"/>
  <c r="AM76" i="99"/>
  <c r="AG76" i="99"/>
  <c r="U76" i="99"/>
  <c r="BC76" i="99"/>
  <c r="DM76" i="99"/>
  <c r="AO76" i="99"/>
  <c r="BU76" i="99"/>
  <c r="DW76" i="99"/>
  <c r="CG76" i="99"/>
  <c r="BY76" i="99"/>
  <c r="I76" i="99"/>
  <c r="CW76" i="99"/>
  <c r="CU76" i="99"/>
  <c r="CM76" i="99"/>
  <c r="DG76" i="99"/>
  <c r="BI76" i="99"/>
  <c r="DC76" i="99"/>
  <c r="BO76" i="99"/>
  <c r="M76" i="99"/>
  <c r="DA76" i="99"/>
  <c r="Q76" i="99"/>
  <c r="AA76" i="99"/>
  <c r="BM76" i="99"/>
  <c r="BA76" i="99"/>
  <c r="AK76" i="99"/>
  <c r="DO76" i="99"/>
  <c r="BS76" i="99"/>
  <c r="DE76" i="99"/>
  <c r="DI76" i="99"/>
  <c r="CI76" i="99"/>
  <c r="BG76" i="99"/>
  <c r="CC76" i="99"/>
  <c r="S76" i="99"/>
  <c r="AC76" i="99"/>
  <c r="Y76" i="99"/>
  <c r="E76" i="99"/>
  <c r="AQ76" i="99"/>
  <c r="BE76" i="99"/>
  <c r="W76" i="99"/>
  <c r="AI76" i="99"/>
  <c r="CK76" i="99"/>
  <c r="AE76" i="99"/>
  <c r="CE76" i="99"/>
  <c r="AY76" i="99"/>
  <c r="G76" i="99"/>
  <c r="CS76" i="99"/>
  <c r="AW76" i="99"/>
  <c r="AU76" i="99"/>
  <c r="CO76" i="99"/>
  <c r="CQ76" i="99"/>
  <c r="CA76" i="99"/>
  <c r="AS76" i="99"/>
  <c r="DU76" i="99"/>
  <c r="DY76" i="99"/>
  <c r="K76" i="99"/>
  <c r="DS76" i="99"/>
  <c r="BK76" i="99"/>
  <c r="N42" i="121" l="1"/>
  <c r="H17" i="121" s="1"/>
  <c r="E17" i="121" s="1"/>
  <c r="B17" i="121"/>
  <c r="B60" i="121"/>
  <c r="K43" i="121"/>
  <c r="S43" i="121" s="1"/>
  <c r="G43" i="121"/>
  <c r="Q43" i="121" s="1"/>
  <c r="C43" i="121"/>
  <c r="I43" i="121"/>
  <c r="R43" i="121" s="1"/>
  <c r="E43" i="121"/>
  <c r="P43" i="121" s="1"/>
  <c r="J19" i="121"/>
  <c r="I19" i="121"/>
  <c r="O44" i="121"/>
  <c r="L19" i="121"/>
  <c r="DZ76" i="99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L43" i="121" s="1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F43" i="121" s="1"/>
  <c r="BT76" i="99"/>
  <c r="CP76" i="99"/>
  <c r="AF76" i="99"/>
  <c r="CV76" i="99"/>
  <c r="CR76" i="99"/>
  <c r="BB76" i="99"/>
  <c r="H43" i="121" s="1"/>
  <c r="B107" i="99"/>
  <c r="CT76" i="99"/>
  <c r="BP76" i="99"/>
  <c r="X76" i="99"/>
  <c r="P76" i="99"/>
  <c r="CF76" i="99"/>
  <c r="AT76" i="99"/>
  <c r="N76" i="99"/>
  <c r="AN76" i="99"/>
  <c r="BD76" i="99"/>
  <c r="J43" i="121" s="1"/>
  <c r="BV76" i="99"/>
  <c r="R76" i="99"/>
  <c r="AX76" i="99"/>
  <c r="D43" i="121" s="1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41" i="121" s="1"/>
  <c r="BA75" i="99"/>
  <c r="AG75" i="99"/>
  <c r="BU75" i="99"/>
  <c r="DI75" i="99"/>
  <c r="W75" i="99"/>
  <c r="CG75" i="99"/>
  <c r="Q75" i="99"/>
  <c r="AW75" i="99"/>
  <c r="AC75" i="99"/>
  <c r="BM75" i="99"/>
  <c r="DW75" i="99"/>
  <c r="CM75" i="99"/>
  <c r="BE75" i="99"/>
  <c r="BI75" i="99"/>
  <c r="K75" i="99"/>
  <c r="DY75" i="99"/>
  <c r="DE75" i="99"/>
  <c r="CO75" i="99"/>
  <c r="BY75" i="99"/>
  <c r="U75" i="99"/>
  <c r="CW75" i="99"/>
  <c r="BK75" i="99"/>
  <c r="BC75" i="99"/>
  <c r="AK75" i="99"/>
  <c r="DG75" i="99"/>
  <c r="DQ75" i="99"/>
  <c r="M75" i="99"/>
  <c r="DS75" i="99"/>
  <c r="C75" i="99"/>
  <c r="CA75" i="99"/>
  <c r="BG75" i="99"/>
  <c r="DU75" i="99"/>
  <c r="AA75" i="99"/>
  <c r="CS75" i="99"/>
  <c r="BS75" i="99"/>
  <c r="BQ75" i="99"/>
  <c r="CE75" i="99"/>
  <c r="CU75" i="99"/>
  <c r="CI75" i="99"/>
  <c r="AE75" i="99"/>
  <c r="DM75" i="99"/>
  <c r="DK75" i="99"/>
  <c r="AU75" i="99"/>
  <c r="AI75" i="99"/>
  <c r="BO75" i="99"/>
  <c r="CQ75" i="99"/>
  <c r="I75" i="99"/>
  <c r="G75" i="99"/>
  <c r="AQ75" i="99"/>
  <c r="CC75" i="99"/>
  <c r="Y75" i="99"/>
  <c r="DC75" i="99"/>
  <c r="AO75" i="99"/>
  <c r="CK75" i="99"/>
  <c r="CY75" i="99"/>
  <c r="DA75" i="99"/>
  <c r="BW75" i="99"/>
  <c r="AM75" i="99"/>
  <c r="S75" i="99"/>
  <c r="DO75" i="99"/>
  <c r="AY75" i="99"/>
  <c r="E75" i="99"/>
  <c r="AS75" i="99"/>
  <c r="O75" i="99"/>
  <c r="N41" i="121" l="1"/>
  <c r="H16" i="121" s="1"/>
  <c r="E16" i="121" s="1"/>
  <c r="B16" i="121"/>
  <c r="B59" i="121"/>
  <c r="E42" i="121"/>
  <c r="P42" i="121" s="1"/>
  <c r="I42" i="121"/>
  <c r="R42" i="121" s="1"/>
  <c r="G42" i="121"/>
  <c r="Q42" i="121" s="1"/>
  <c r="C42" i="121"/>
  <c r="K42" i="121"/>
  <c r="S42" i="121" s="1"/>
  <c r="O43" i="121"/>
  <c r="J18" i="121"/>
  <c r="I18" i="121"/>
  <c r="L18" i="121"/>
  <c r="DZ75" i="99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D42" i="121" s="1"/>
  <c r="AJ75" i="99"/>
  <c r="AZ75" i="99"/>
  <c r="F42" i="121" s="1"/>
  <c r="BZ75" i="99"/>
  <c r="P75" i="99"/>
  <c r="AR75" i="99"/>
  <c r="BF75" i="99"/>
  <c r="L42" i="121" s="1"/>
  <c r="CP75" i="99"/>
  <c r="BP75" i="99"/>
  <c r="T75" i="99"/>
  <c r="CT75" i="99"/>
  <c r="CJ75" i="99"/>
  <c r="AN75" i="99"/>
  <c r="H75" i="99"/>
  <c r="R75" i="99"/>
  <c r="BB75" i="99"/>
  <c r="H42" i="121" s="1"/>
  <c r="AT75" i="99"/>
  <c r="N75" i="99"/>
  <c r="AL75" i="99"/>
  <c r="BX75" i="99"/>
  <c r="AV75" i="99"/>
  <c r="AP75" i="99"/>
  <c r="BR75" i="99"/>
  <c r="BL75" i="99"/>
  <c r="AH75" i="99"/>
  <c r="BJ75" i="99"/>
  <c r="BD75" i="99"/>
  <c r="J42" i="121" s="1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B40" i="121" s="1"/>
  <c r="Q625" i="49"/>
  <c r="P625" i="49" s="1"/>
  <c r="J36" i="55"/>
  <c r="D42" i="70"/>
  <c r="D40" i="70"/>
  <c r="D39" i="70"/>
  <c r="M74" i="99"/>
  <c r="AA74" i="99"/>
  <c r="DG74" i="99"/>
  <c r="BW74" i="99"/>
  <c r="CU74" i="99"/>
  <c r="AU74" i="99"/>
  <c r="CG74" i="99"/>
  <c r="CO74" i="99"/>
  <c r="CK74" i="99"/>
  <c r="DY74" i="99"/>
  <c r="BO74" i="99"/>
  <c r="K74" i="99"/>
  <c r="AK74" i="99"/>
  <c r="DS74" i="99"/>
  <c r="BK74" i="99"/>
  <c r="CC74" i="99"/>
  <c r="BY74" i="99"/>
  <c r="S74" i="99"/>
  <c r="CS74" i="99"/>
  <c r="DO74" i="99"/>
  <c r="BI74" i="99"/>
  <c r="DK74" i="99"/>
  <c r="BU74" i="99"/>
  <c r="BC74" i="99"/>
  <c r="AY74" i="99"/>
  <c r="AC74" i="99"/>
  <c r="DC74" i="99"/>
  <c r="CE74" i="99"/>
  <c r="Q74" i="99"/>
  <c r="DW74" i="99"/>
  <c r="AW74" i="99"/>
  <c r="BG74" i="99"/>
  <c r="CY74" i="99"/>
  <c r="CA74" i="99"/>
  <c r="DI74" i="99"/>
  <c r="AM74" i="99"/>
  <c r="Y74" i="99"/>
  <c r="CQ74" i="99"/>
  <c r="BA74" i="99"/>
  <c r="W74" i="99"/>
  <c r="DE74" i="99"/>
  <c r="DM74" i="99"/>
  <c r="AS74" i="99"/>
  <c r="E74" i="99"/>
  <c r="U74" i="99"/>
  <c r="CI74" i="99"/>
  <c r="BS74" i="99"/>
  <c r="AG74" i="99"/>
  <c r="BM74" i="99"/>
  <c r="BE74" i="99"/>
  <c r="DQ74" i="99"/>
  <c r="BQ74" i="99"/>
  <c r="DU74" i="99"/>
  <c r="AE74" i="99"/>
  <c r="AQ74" i="99"/>
  <c r="O74" i="99"/>
  <c r="CW74" i="99"/>
  <c r="AI74" i="99"/>
  <c r="AO74" i="99"/>
  <c r="G74" i="99"/>
  <c r="C74" i="99"/>
  <c r="DA74" i="99"/>
  <c r="CM74" i="99"/>
  <c r="I74" i="99"/>
  <c r="N40" i="121" l="1"/>
  <c r="H15" i="121" s="1"/>
  <c r="E15" i="121" s="1"/>
  <c r="B58" i="121"/>
  <c r="B15" i="121"/>
  <c r="K41" i="121"/>
  <c r="S41" i="121" s="1"/>
  <c r="I41" i="121"/>
  <c r="R41" i="121" s="1"/>
  <c r="G41" i="121"/>
  <c r="Q41" i="121" s="1"/>
  <c r="C41" i="121"/>
  <c r="E41" i="121"/>
  <c r="P41" i="121" s="1"/>
  <c r="L17" i="121"/>
  <c r="O42" i="121"/>
  <c r="J17" i="121"/>
  <c r="I17" i="121"/>
  <c r="DZ74" i="99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0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F41" i="121" s="1"/>
  <c r="CV74" i="99"/>
  <c r="J74" i="99"/>
  <c r="BH74" i="99"/>
  <c r="T74" i="99"/>
  <c r="AB74" i="99"/>
  <c r="AH74" i="99"/>
  <c r="AL74" i="99"/>
  <c r="CD74" i="99"/>
  <c r="CJ74" i="99"/>
  <c r="AV74" i="99"/>
  <c r="BD74" i="99"/>
  <c r="J41" i="121" s="1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D41" i="121" s="1"/>
  <c r="BR74" i="99"/>
  <c r="BZ74" i="99"/>
  <c r="V74" i="99"/>
  <c r="BF74" i="99"/>
  <c r="L41" i="121" s="1"/>
  <c r="CB74" i="99"/>
  <c r="BJ74" i="99"/>
  <c r="CR74" i="99"/>
  <c r="R74" i="99"/>
  <c r="AT74" i="99"/>
  <c r="BB74" i="99"/>
  <c r="H41" i="121" s="1"/>
  <c r="BL74" i="99"/>
  <c r="B105" i="99"/>
  <c r="B72" i="99"/>
  <c r="DZ72" i="99" s="1"/>
  <c r="F74" i="99"/>
  <c r="D74" i="99"/>
  <c r="Q626" i="49"/>
  <c r="P626" i="49" s="1"/>
  <c r="AK73" i="99"/>
  <c r="O73" i="99"/>
  <c r="CC73" i="99"/>
  <c r="CE73" i="99"/>
  <c r="DS73" i="99"/>
  <c r="CG73" i="99"/>
  <c r="CK73" i="99"/>
  <c r="CQ73" i="99"/>
  <c r="K73" i="99"/>
  <c r="DY73" i="99"/>
  <c r="DG73" i="99"/>
  <c r="AW73" i="99"/>
  <c r="BE73" i="99"/>
  <c r="E73" i="99"/>
  <c r="U73" i="99"/>
  <c r="AI73" i="99"/>
  <c r="BU73" i="99"/>
  <c r="DQ73" i="99"/>
  <c r="M73" i="99"/>
  <c r="AY73" i="99"/>
  <c r="DM73" i="99"/>
  <c r="AS73" i="99"/>
  <c r="AO73" i="99"/>
  <c r="BK73" i="99"/>
  <c r="BQ73" i="99"/>
  <c r="BM73" i="99"/>
  <c r="CA73" i="99"/>
  <c r="BO73" i="99"/>
  <c r="AC73" i="99"/>
  <c r="BY73" i="99"/>
  <c r="DK73" i="99"/>
  <c r="AU73" i="99"/>
  <c r="DI73" i="99"/>
  <c r="G73" i="99"/>
  <c r="W73" i="99"/>
  <c r="CO73" i="99"/>
  <c r="DC73" i="99"/>
  <c r="AE73" i="99"/>
  <c r="BW73" i="99"/>
  <c r="AG73" i="99"/>
  <c r="S73" i="99"/>
  <c r="BC73" i="99"/>
  <c r="DE73" i="99"/>
  <c r="CS73" i="99"/>
  <c r="AQ73" i="99"/>
  <c r="BS73" i="99"/>
  <c r="I73" i="99"/>
  <c r="CY73" i="99"/>
  <c r="BA73" i="99"/>
  <c r="BG73" i="99"/>
  <c r="Y73" i="99"/>
  <c r="Q73" i="99"/>
  <c r="CM73" i="99"/>
  <c r="C73" i="99"/>
  <c r="DO73" i="99"/>
  <c r="DW73" i="99"/>
  <c r="CU73" i="99"/>
  <c r="DU73" i="99"/>
  <c r="CW73" i="99"/>
  <c r="CI73" i="99"/>
  <c r="DA73" i="99"/>
  <c r="AM73" i="99"/>
  <c r="AA73" i="99"/>
  <c r="BI73" i="99"/>
  <c r="E27" i="121" l="1"/>
  <c r="E13" i="121"/>
  <c r="E40" i="121"/>
  <c r="P40" i="121" s="1"/>
  <c r="P52" i="121" s="1"/>
  <c r="C40" i="121"/>
  <c r="I40" i="121"/>
  <c r="R40" i="121" s="1"/>
  <c r="R52" i="121" s="1"/>
  <c r="G40" i="121"/>
  <c r="Q40" i="121" s="1"/>
  <c r="Q52" i="121" s="1"/>
  <c r="K40" i="121"/>
  <c r="S40" i="121" s="1"/>
  <c r="S52" i="121" s="1"/>
  <c r="L16" i="121"/>
  <c r="I16" i="121"/>
  <c r="J16" i="121"/>
  <c r="O41" i="121"/>
  <c r="DY85" i="99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AZ73" i="99"/>
  <c r="F40" i="121" s="1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D40" i="121" s="1"/>
  <c r="AW85" i="99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H40" i="121" s="1"/>
  <c r="BA85" i="99"/>
  <c r="S85" i="99"/>
  <c r="S100" i="99" s="1"/>
  <c r="T73" i="99"/>
  <c r="BL73" i="99"/>
  <c r="BK85" i="99"/>
  <c r="BK105" i="99" s="1"/>
  <c r="BL105" i="99" s="1"/>
  <c r="BD73" i="99"/>
  <c r="J40" i="121" s="1"/>
  <c r="BC85" i="99"/>
  <c r="CG105" i="99"/>
  <c r="CH105" i="99" s="1"/>
  <c r="O85" i="99"/>
  <c r="O100" i="99" s="1"/>
  <c r="P73" i="99"/>
  <c r="BF73" i="99"/>
  <c r="L40" i="121" s="1"/>
  <c r="BE85" i="99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Q627" i="49"/>
  <c r="P627" i="49" s="1"/>
  <c r="D32" i="99" l="1"/>
  <c r="G52" i="121"/>
  <c r="D33" i="99"/>
  <c r="I52" i="121"/>
  <c r="D31" i="99"/>
  <c r="E52" i="121"/>
  <c r="D34" i="99"/>
  <c r="K52" i="121"/>
  <c r="D30" i="99"/>
  <c r="C52" i="121"/>
  <c r="J15" i="121"/>
  <c r="J27" i="121" s="1"/>
  <c r="O40" i="121"/>
  <c r="O52" i="121" s="1"/>
  <c r="I15" i="121"/>
  <c r="I27" i="121" s="1"/>
  <c r="L15" i="121"/>
  <c r="L27" i="121" s="1"/>
  <c r="D55" i="99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C105" i="99"/>
  <c r="BA105" i="99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Y108" i="99"/>
  <c r="AY98" i="99"/>
  <c r="AY104" i="99"/>
  <c r="AZ104" i="99" s="1"/>
  <c r="AY95" i="99"/>
  <c r="AY109" i="99"/>
  <c r="AY101" i="99"/>
  <c r="AY106" i="99"/>
  <c r="AY114" i="99"/>
  <c r="AY102" i="99"/>
  <c r="AY112" i="99"/>
  <c r="AY103" i="99"/>
  <c r="AY94" i="99"/>
  <c r="AY105" i="99"/>
  <c r="AY110" i="99"/>
  <c r="AY116" i="99"/>
  <c r="AY96" i="99"/>
  <c r="AY97" i="99"/>
  <c r="AY107" i="99"/>
  <c r="AY111" i="99"/>
  <c r="AY115" i="99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W102" i="99"/>
  <c r="S113" i="99"/>
  <c r="T113" i="99" s="1"/>
  <c r="S93" i="99"/>
  <c r="AW105" i="99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W116" i="99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W96" i="99"/>
  <c r="AW98" i="99"/>
  <c r="Q114" i="99"/>
  <c r="R114" i="99" s="1"/>
  <c r="AW115" i="99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E99" i="99"/>
  <c r="BI113" i="99"/>
  <c r="BJ113" i="99" s="1"/>
  <c r="BI100" i="99"/>
  <c r="BU106" i="99"/>
  <c r="BV106" i="99" s="1"/>
  <c r="BU114" i="99"/>
  <c r="BV114" i="99" s="1"/>
  <c r="BE106" i="99"/>
  <c r="BU99" i="99"/>
  <c r="BE107" i="99"/>
  <c r="BE115" i="99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E116" i="99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AS115" i="99"/>
  <c r="AT115" i="99" s="1"/>
  <c r="BK113" i="99"/>
  <c r="BL113" i="99" s="1"/>
  <c r="BY111" i="99"/>
  <c r="BZ111" i="99" s="1"/>
  <c r="AQ114" i="99"/>
  <c r="AR114" i="99" s="1"/>
  <c r="BA106" i="99"/>
  <c r="BY97" i="99"/>
  <c r="BA96" i="99"/>
  <c r="M96" i="99"/>
  <c r="AS103" i="99"/>
  <c r="AQ95" i="99"/>
  <c r="M108" i="99"/>
  <c r="N108" i="99" s="1"/>
  <c r="M100" i="99"/>
  <c r="BC94" i="99"/>
  <c r="BA110" i="99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C110" i="99"/>
  <c r="BC114" i="99"/>
  <c r="BC102" i="99"/>
  <c r="BC103" i="99"/>
  <c r="BC98" i="99"/>
  <c r="BA107" i="99"/>
  <c r="BA111" i="99"/>
  <c r="BA115" i="99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C111" i="99"/>
  <c r="BC115" i="99"/>
  <c r="BC97" i="99"/>
  <c r="BC93" i="99"/>
  <c r="BC100" i="99"/>
  <c r="BA108" i="99"/>
  <c r="BA112" i="99"/>
  <c r="BA116" i="99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C112" i="99"/>
  <c r="BC116" i="99"/>
  <c r="BC99" i="99"/>
  <c r="BC95" i="99"/>
  <c r="BC104" i="99"/>
  <c r="BD104" i="99" s="1"/>
  <c r="BA109" i="99"/>
  <c r="BA113" i="99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BD111" i="99" l="1"/>
  <c r="J64" i="121" s="1"/>
  <c r="I64" i="121"/>
  <c r="BB106" i="99"/>
  <c r="H59" i="121" s="1"/>
  <c r="G59" i="121"/>
  <c r="AX110" i="99"/>
  <c r="D63" i="121" s="1"/>
  <c r="C63" i="121"/>
  <c r="AX115" i="99"/>
  <c r="D68" i="121" s="1"/>
  <c r="C68" i="121"/>
  <c r="AZ114" i="99"/>
  <c r="F67" i="121" s="1"/>
  <c r="E67" i="121"/>
  <c r="AZ113" i="99"/>
  <c r="F66" i="121" s="1"/>
  <c r="E66" i="121"/>
  <c r="BB116" i="99"/>
  <c r="H69" i="121" s="1"/>
  <c r="G69" i="121"/>
  <c r="BD107" i="99"/>
  <c r="J60" i="121" s="1"/>
  <c r="I60" i="121"/>
  <c r="BD110" i="99"/>
  <c r="J63" i="121" s="1"/>
  <c r="I63" i="121"/>
  <c r="BF109" i="99"/>
  <c r="L62" i="121" s="1"/>
  <c r="K62" i="121"/>
  <c r="AZ116" i="99"/>
  <c r="F69" i="121" s="1"/>
  <c r="E69" i="121"/>
  <c r="AZ106" i="99"/>
  <c r="F59" i="121" s="1"/>
  <c r="E59" i="121"/>
  <c r="BD114" i="99"/>
  <c r="J67" i="121" s="1"/>
  <c r="I67" i="121"/>
  <c r="BB112" i="99"/>
  <c r="H65" i="121" s="1"/>
  <c r="G65" i="121"/>
  <c r="BB115" i="99"/>
  <c r="H68" i="121" s="1"/>
  <c r="G68" i="121"/>
  <c r="BD106" i="99"/>
  <c r="J59" i="121" s="1"/>
  <c r="I59" i="121"/>
  <c r="BF116" i="99"/>
  <c r="L69" i="121" s="1"/>
  <c r="K69" i="121"/>
  <c r="AX112" i="99"/>
  <c r="D65" i="121" s="1"/>
  <c r="C65" i="121"/>
  <c r="AZ110" i="99"/>
  <c r="F63" i="121" s="1"/>
  <c r="E63" i="121"/>
  <c r="BB105" i="99"/>
  <c r="H58" i="121" s="1"/>
  <c r="G58" i="121"/>
  <c r="BD116" i="99"/>
  <c r="J69" i="121" s="1"/>
  <c r="I69" i="121"/>
  <c r="BB108" i="99"/>
  <c r="H61" i="121" s="1"/>
  <c r="G61" i="121"/>
  <c r="BB111" i="99"/>
  <c r="H64" i="121" s="1"/>
  <c r="G64" i="121"/>
  <c r="BF108" i="99"/>
  <c r="L61" i="121" s="1"/>
  <c r="K61" i="121"/>
  <c r="BF115" i="99"/>
  <c r="L68" i="121" s="1"/>
  <c r="K68" i="121"/>
  <c r="AX105" i="99"/>
  <c r="D58" i="121" s="1"/>
  <c r="C58" i="121"/>
  <c r="AZ105" i="99"/>
  <c r="F58" i="121" s="1"/>
  <c r="E58" i="121"/>
  <c r="AZ109" i="99"/>
  <c r="F62" i="121" s="1"/>
  <c r="E62" i="121"/>
  <c r="BD105" i="99"/>
  <c r="J58" i="121" s="1"/>
  <c r="I58" i="121"/>
  <c r="BD112" i="99"/>
  <c r="J65" i="121" s="1"/>
  <c r="I65" i="121"/>
  <c r="BB107" i="99"/>
  <c r="H60" i="121" s="1"/>
  <c r="G60" i="121"/>
  <c r="BD109" i="99"/>
  <c r="J62" i="121" s="1"/>
  <c r="I62" i="121"/>
  <c r="BB114" i="99"/>
  <c r="H67" i="121" s="1"/>
  <c r="G67" i="121"/>
  <c r="BF113" i="99"/>
  <c r="L66" i="121" s="1"/>
  <c r="K66" i="121"/>
  <c r="BF107" i="99"/>
  <c r="L60" i="121" s="1"/>
  <c r="K60" i="121"/>
  <c r="BF114" i="99"/>
  <c r="L67" i="121" s="1"/>
  <c r="K67" i="121"/>
  <c r="AX109" i="99"/>
  <c r="D62" i="121" s="1"/>
  <c r="C62" i="121"/>
  <c r="AX108" i="99"/>
  <c r="D61" i="121" s="1"/>
  <c r="C61" i="121"/>
  <c r="AZ115" i="99"/>
  <c r="F68" i="121" s="1"/>
  <c r="E68" i="121"/>
  <c r="BF105" i="99"/>
  <c r="L58" i="121" s="1"/>
  <c r="K58" i="121"/>
  <c r="BD113" i="99"/>
  <c r="J66" i="121" s="1"/>
  <c r="I66" i="121"/>
  <c r="BF112" i="99"/>
  <c r="L65" i="121" s="1"/>
  <c r="K65" i="121"/>
  <c r="AX113" i="99"/>
  <c r="D66" i="121" s="1"/>
  <c r="C66" i="121"/>
  <c r="AZ111" i="99"/>
  <c r="F64" i="121" s="1"/>
  <c r="E64" i="121"/>
  <c r="BD108" i="99"/>
  <c r="J61" i="121" s="1"/>
  <c r="I61" i="121"/>
  <c r="BB113" i="99"/>
  <c r="H66" i="121" s="1"/>
  <c r="G66" i="121"/>
  <c r="BF111" i="99"/>
  <c r="L64" i="121" s="1"/>
  <c r="K64" i="121"/>
  <c r="BF106" i="99"/>
  <c r="L59" i="121" s="1"/>
  <c r="K59" i="121"/>
  <c r="AX116" i="99"/>
  <c r="D69" i="121" s="1"/>
  <c r="C69" i="121"/>
  <c r="AX111" i="99"/>
  <c r="D64" i="121" s="1"/>
  <c r="C64" i="121"/>
  <c r="AX114" i="99"/>
  <c r="D67" i="121" s="1"/>
  <c r="C67" i="121"/>
  <c r="AZ107" i="99"/>
  <c r="F60" i="121" s="1"/>
  <c r="E60" i="121"/>
  <c r="AZ112" i="99"/>
  <c r="F65" i="121" s="1"/>
  <c r="E65" i="121"/>
  <c r="BB109" i="99"/>
  <c r="H62" i="121" s="1"/>
  <c r="G62" i="121"/>
  <c r="BD115" i="99"/>
  <c r="J68" i="121" s="1"/>
  <c r="I68" i="121"/>
  <c r="BB110" i="99"/>
  <c r="H63" i="121" s="1"/>
  <c r="G63" i="121"/>
  <c r="BF110" i="99"/>
  <c r="L63" i="121" s="1"/>
  <c r="K63" i="121"/>
  <c r="AX107" i="99"/>
  <c r="D60" i="121" s="1"/>
  <c r="C60" i="121"/>
  <c r="AX106" i="99"/>
  <c r="D59" i="121" s="1"/>
  <c r="C59" i="121"/>
  <c r="AZ108" i="99"/>
  <c r="F61" i="121" s="1"/>
  <c r="E61" i="121"/>
  <c r="DZ103" i="99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K16" i="121" l="1"/>
  <c r="K24" i="121"/>
  <c r="K23" i="121"/>
  <c r="K26" i="121"/>
  <c r="C26" i="121"/>
  <c r="M26" i="121"/>
  <c r="C19" i="121"/>
  <c r="M19" i="121"/>
  <c r="K25" i="121"/>
  <c r="K20" i="121"/>
  <c r="M16" i="121"/>
  <c r="C16" i="121"/>
  <c r="M24" i="121"/>
  <c r="C24" i="121"/>
  <c r="M23" i="121"/>
  <c r="C23" i="121"/>
  <c r="M20" i="121"/>
  <c r="C20" i="121"/>
  <c r="K17" i="121"/>
  <c r="K21" i="121"/>
  <c r="K18" i="121"/>
  <c r="K15" i="121"/>
  <c r="K22" i="121"/>
  <c r="C25" i="121"/>
  <c r="M25" i="121"/>
  <c r="M18" i="121"/>
  <c r="C18" i="121"/>
  <c r="C22" i="121"/>
  <c r="M22" i="121"/>
  <c r="C17" i="121"/>
  <c r="M17" i="121"/>
  <c r="C21" i="121"/>
  <c r="M21" i="121"/>
  <c r="C15" i="121"/>
  <c r="M15" i="121"/>
  <c r="K19" i="121"/>
  <c r="DB102" i="99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M27" i="121" l="1"/>
  <c r="C27" i="121"/>
  <c r="K27" i="121"/>
  <c r="CZ68" i="99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H70" i="121" s="1"/>
  <c r="H5" i="121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F70" i="121" s="1"/>
  <c r="H4" i="121" s="1"/>
  <c r="N101" i="99"/>
  <c r="BP101" i="99"/>
  <c r="BP117" i="99" s="1"/>
  <c r="BD101" i="99"/>
  <c r="BD117" i="99" s="1"/>
  <c r="J70" i="121" s="1"/>
  <c r="H6" i="121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L70" i="121" s="1"/>
  <c r="H7" i="121" s="1"/>
  <c r="BZ101" i="99"/>
  <c r="BZ117" i="99" s="1"/>
  <c r="BV101" i="99"/>
  <c r="BV117" i="99" s="1"/>
  <c r="AX101" i="99"/>
  <c r="AX117" i="99" s="1"/>
  <c r="D70" i="121" s="1"/>
  <c r="H3" i="121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H8" i="121" l="1"/>
  <c r="F27" i="121"/>
  <c r="C31" i="121"/>
  <c r="CZ67" i="99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Q852" i="49" l="1"/>
  <c r="P852" i="49" s="1"/>
  <c r="Q853" i="49"/>
  <c r="P853" i="49" s="1"/>
  <c r="Q849" i="49"/>
  <c r="P849" i="49" s="1"/>
  <c r="Q850" i="49"/>
  <c r="P850" i="49" s="1"/>
  <c r="Q851" i="49"/>
  <c r="P851" i="49" s="1"/>
  <c r="CZ65" i="99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BN282" i="111" l="1"/>
  <c r="V72" i="115" s="1"/>
  <c r="R87" i="111"/>
  <c r="BN283" i="111"/>
  <c r="V73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M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M20" i="99" s="1"/>
  <c r="AB61" i="99"/>
  <c r="AB85" i="99" s="1"/>
  <c r="R61" i="99"/>
  <c r="R85" i="99" s="1"/>
  <c r="E11" i="99" s="1"/>
  <c r="M11" i="99" s="1"/>
  <c r="BZ61" i="99"/>
  <c r="BZ85" i="99" s="1"/>
  <c r="E44" i="99" s="1"/>
  <c r="AR61" i="99"/>
  <c r="AR85" i="99" s="1"/>
  <c r="CT61" i="99"/>
  <c r="CT85" i="99" s="1"/>
  <c r="E54" i="99" s="1"/>
  <c r="M54" i="99" s="1"/>
  <c r="BN61" i="99"/>
  <c r="N61" i="99"/>
  <c r="N85" i="99" s="1"/>
  <c r="CR61" i="99"/>
  <c r="CR85" i="99" s="1"/>
  <c r="E53" i="99" s="1"/>
  <c r="M53" i="99" s="1"/>
  <c r="BL61" i="99"/>
  <c r="BL85" i="99" s="1"/>
  <c r="E37" i="99" s="1"/>
  <c r="M37" i="99" s="1"/>
  <c r="AJ61" i="99"/>
  <c r="AJ85" i="99" s="1"/>
  <c r="Z61" i="99"/>
  <c r="Z85" i="99" s="1"/>
  <c r="E48" i="99"/>
  <c r="T61" i="99"/>
  <c r="T85" i="99" s="1"/>
  <c r="CD61" i="99"/>
  <c r="CD85" i="99" s="1"/>
  <c r="E46" i="99" s="1"/>
  <c r="M46" i="99" s="1"/>
  <c r="AN61" i="99"/>
  <c r="AN85" i="99" s="1"/>
  <c r="BD61" i="99"/>
  <c r="BD85" i="99" s="1"/>
  <c r="CN61" i="99"/>
  <c r="CN85" i="99" s="1"/>
  <c r="E51" i="99" s="1"/>
  <c r="M51" i="99" s="1"/>
  <c r="BX61" i="99"/>
  <c r="BX85" i="99" s="1"/>
  <c r="E43" i="99" s="1"/>
  <c r="M43" i="99" s="1"/>
  <c r="AX61" i="99"/>
  <c r="AX85" i="99" s="1"/>
  <c r="BF61" i="99"/>
  <c r="BF85" i="99" s="1"/>
  <c r="AL61" i="99"/>
  <c r="AL85" i="99" s="1"/>
  <c r="H61" i="99"/>
  <c r="H85" i="99" s="1"/>
  <c r="CF61" i="99"/>
  <c r="CF85" i="99" s="1"/>
  <c r="E47" i="99" s="1"/>
  <c r="M47" i="99" s="1"/>
  <c r="V61" i="99"/>
  <c r="V85" i="99" s="1"/>
  <c r="CP61" i="99"/>
  <c r="CP85" i="99" s="1"/>
  <c r="E52" i="99" s="1"/>
  <c r="M52" i="99" s="1"/>
  <c r="BR61" i="99"/>
  <c r="BR85" i="99" s="1"/>
  <c r="E40" i="99" s="1"/>
  <c r="M40" i="99" s="1"/>
  <c r="J61" i="99"/>
  <c r="J85" i="99" s="1"/>
  <c r="BV61" i="99"/>
  <c r="BV85" i="99" s="1"/>
  <c r="E42" i="99" s="1"/>
  <c r="M42" i="99" s="1"/>
  <c r="CJ61" i="99"/>
  <c r="CJ85" i="99" s="1"/>
  <c r="E49" i="99" s="1"/>
  <c r="M49" i="99" s="1"/>
  <c r="AT61" i="99"/>
  <c r="AT85" i="99" s="1"/>
  <c r="BH61" i="99"/>
  <c r="BH85" i="99" s="1"/>
  <c r="E35" i="99" s="1"/>
  <c r="AP61" i="99"/>
  <c r="AP85" i="99" s="1"/>
  <c r="AF61" i="99"/>
  <c r="AF85" i="99" s="1"/>
  <c r="BJ61" i="99"/>
  <c r="BJ85" i="99" s="1"/>
  <c r="E36" i="99" s="1"/>
  <c r="M36" i="99" s="1"/>
  <c r="CB61" i="99"/>
  <c r="CB85" i="99" s="1"/>
  <c r="E45" i="99" s="1"/>
  <c r="D61" i="99"/>
  <c r="D85" i="99" s="1"/>
  <c r="BP61" i="99"/>
  <c r="BP85" i="99" s="1"/>
  <c r="E39" i="99" s="1"/>
  <c r="M39" i="99" s="1"/>
  <c r="X61" i="99"/>
  <c r="X85" i="99" s="1"/>
  <c r="BB61" i="99"/>
  <c r="BB85" i="99" s="1"/>
  <c r="BT61" i="99"/>
  <c r="BT85" i="99" s="1"/>
  <c r="E41" i="99" s="1"/>
  <c r="P61" i="99"/>
  <c r="P85" i="99" s="1"/>
  <c r="F61" i="99"/>
  <c r="F85" i="99" s="1"/>
  <c r="AV61" i="99"/>
  <c r="AV85" i="99" s="1"/>
  <c r="AZ61" i="99"/>
  <c r="AZ85" i="99" s="1"/>
  <c r="L61" i="99"/>
  <c r="CL61" i="99"/>
  <c r="CL85" i="99" s="1"/>
  <c r="E50" i="99" s="1"/>
  <c r="M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D55" i="50" l="1"/>
  <c r="Q675" i="49" s="1"/>
  <c r="P675" i="49" s="1"/>
  <c r="M41" i="99"/>
  <c r="D49" i="50"/>
  <c r="Q669" i="49" s="1"/>
  <c r="P669" i="49" s="1"/>
  <c r="M35" i="99"/>
  <c r="D62" i="50"/>
  <c r="Q682" i="49" s="1"/>
  <c r="P682" i="49" s="1"/>
  <c r="M48" i="99"/>
  <c r="D59" i="50"/>
  <c r="Q679" i="49" s="1"/>
  <c r="P679" i="49" s="1"/>
  <c r="M45" i="99"/>
  <c r="D58" i="50"/>
  <c r="AZ204" i="111" s="1"/>
  <c r="BB204" i="111" s="1"/>
  <c r="M44" i="99"/>
  <c r="D210" i="50"/>
  <c r="AZ200" i="111" s="1"/>
  <c r="E30" i="99"/>
  <c r="M30" i="99" s="1"/>
  <c r="D52" i="121"/>
  <c r="G3" i="121" s="1"/>
  <c r="E33" i="99"/>
  <c r="M33" i="99" s="1"/>
  <c r="J52" i="121"/>
  <c r="G6" i="121" s="1"/>
  <c r="I6" i="121" s="1"/>
  <c r="E32" i="99"/>
  <c r="M32" i="99" s="1"/>
  <c r="H52" i="121"/>
  <c r="G5" i="121" s="1"/>
  <c r="I5" i="121" s="1"/>
  <c r="E31" i="99"/>
  <c r="M31" i="99" s="1"/>
  <c r="F52" i="121"/>
  <c r="G4" i="121" s="1"/>
  <c r="I4" i="121" s="1"/>
  <c r="E34" i="99"/>
  <c r="M34" i="99" s="1"/>
  <c r="L52" i="121"/>
  <c r="G7" i="121" s="1"/>
  <c r="I7" i="121" s="1"/>
  <c r="E56" i="99"/>
  <c r="F15" i="98"/>
  <c r="G15" i="98" s="1"/>
  <c r="F14" i="98"/>
  <c r="G14" i="98" s="1"/>
  <c r="F13" i="98"/>
  <c r="G13" i="98" s="1"/>
  <c r="F10" i="98"/>
  <c r="G10" i="98" s="1"/>
  <c r="F9" i="98"/>
  <c r="G9" i="98"/>
  <c r="F12" i="98"/>
  <c r="G12" i="98" s="1"/>
  <c r="F11" i="98"/>
  <c r="G11" i="98" s="1"/>
  <c r="G20" i="98"/>
  <c r="D66" i="50"/>
  <c r="Q686" i="49" s="1"/>
  <c r="P686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678" i="49" l="1"/>
  <c r="P678" i="49" s="1"/>
  <c r="BN306" i="111"/>
  <c r="AR238" i="112" s="1"/>
  <c r="G46" i="116" s="1"/>
  <c r="L46" i="116" s="1"/>
  <c r="Q830" i="49"/>
  <c r="P830" i="49" s="1"/>
  <c r="G8" i="121"/>
  <c r="I3" i="121"/>
  <c r="I8" i="121" s="1"/>
  <c r="Q728" i="49"/>
  <c r="P728" i="49" s="1"/>
  <c r="D217" i="50"/>
  <c r="AZ227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M29" i="99" s="1"/>
  <c r="Q741" i="49"/>
  <c r="P741" i="49" s="1"/>
  <c r="Q724" i="49"/>
  <c r="P724" i="49" s="1"/>
  <c r="G16" i="98"/>
  <c r="F16" i="98"/>
  <c r="F42" i="52" s="1"/>
  <c r="AQ169" i="111" s="1"/>
  <c r="BB200" i="111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M46" i="116" l="1"/>
  <c r="BB227" i="111"/>
  <c r="BN329" i="111"/>
  <c r="AR261" i="112" s="1"/>
  <c r="G69" i="116" s="1"/>
  <c r="M69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59" i="111"/>
  <c r="C92" i="114" s="1"/>
  <c r="Q1036" i="49" s="1"/>
  <c r="P1036" i="49" s="1"/>
  <c r="BV359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F62" i="113" l="1"/>
  <c r="G51" i="113"/>
  <c r="G50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19" i="112" l="1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2" i="111" s="1"/>
  <c r="N7" i="79"/>
  <c r="N8" i="79"/>
  <c r="N9" i="79"/>
  <c r="BE255" i="111" s="1"/>
  <c r="N10" i="79"/>
  <c r="BE256" i="111" s="1"/>
  <c r="N11" i="79"/>
  <c r="G12" i="79"/>
  <c r="BE258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E11" i="119" l="1"/>
  <c r="G11" i="119" s="1"/>
  <c r="D194" i="50" s="1"/>
  <c r="G6" i="119"/>
  <c r="F49" i="119"/>
  <c r="G5" i="119"/>
  <c r="D200" i="50"/>
  <c r="G7" i="119"/>
  <c r="G4" i="119"/>
  <c r="E15" i="119"/>
  <c r="G15" i="119" s="1"/>
  <c r="E13" i="119"/>
  <c r="G13" i="119" s="1"/>
  <c r="B42" i="119"/>
  <c r="B41" i="119" s="1"/>
  <c r="B40" i="119" s="1"/>
  <c r="B39" i="119" s="1"/>
  <c r="B38" i="119" s="1"/>
  <c r="B37" i="119" s="1"/>
  <c r="B36" i="119" s="1"/>
  <c r="B35" i="119" s="1"/>
  <c r="B34" i="119" s="1"/>
  <c r="B33" i="119" s="1"/>
  <c r="B32" i="119" s="1"/>
  <c r="B31" i="119" s="1"/>
  <c r="G31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AZ226" i="111" l="1"/>
  <c r="Q820" i="49"/>
  <c r="P820" i="49" s="1"/>
  <c r="G8" i="119"/>
  <c r="D201" i="50" s="1"/>
  <c r="AZ223" i="111" s="1"/>
  <c r="G42" i="119"/>
  <c r="G39" i="119"/>
  <c r="G33" i="119"/>
  <c r="G41" i="119"/>
  <c r="G38" i="119"/>
  <c r="G32" i="119"/>
  <c r="G40" i="119"/>
  <c r="G35" i="119"/>
  <c r="G37" i="119"/>
  <c r="G36" i="119"/>
  <c r="G34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B226" i="111" l="1"/>
  <c r="BN328" i="111"/>
  <c r="AR260" i="112" s="1"/>
  <c r="G68" i="116" s="1"/>
  <c r="M68" i="116" s="1"/>
  <c r="G44" i="119"/>
  <c r="Q821" i="49"/>
  <c r="P821" i="49" s="1"/>
  <c r="C6" i="100"/>
  <c r="C7" i="100"/>
  <c r="CA359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2" i="111" s="1"/>
  <c r="AA92" i="115" s="1"/>
  <c r="G31" i="58"/>
  <c r="C42" i="52"/>
  <c r="AQ173" i="111" s="1"/>
  <c r="AA93" i="115" s="1"/>
  <c r="G30" i="58"/>
  <c r="BA289" i="112" s="1"/>
  <c r="K47" i="115"/>
  <c r="L47" i="115" s="1"/>
  <c r="BX359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0" i="112"/>
  <c r="BY359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1" i="111" s="1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M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81" i="111" l="1"/>
  <c r="V71" i="115" s="1"/>
  <c r="R86" i="111"/>
  <c r="O30" i="116"/>
  <c r="M30" i="116"/>
  <c r="D30" i="58"/>
  <c r="R85" i="111" s="1"/>
  <c r="AR207" i="112"/>
  <c r="G16" i="116" s="1"/>
  <c r="AI172" i="112"/>
  <c r="AJ172" i="112" s="1"/>
  <c r="Q385" i="49"/>
  <c r="P385" i="49" s="1"/>
  <c r="C15" i="99"/>
  <c r="E15" i="99" s="1"/>
  <c r="M15" i="99" s="1"/>
  <c r="C14" i="99"/>
  <c r="E14" i="99" s="1"/>
  <c r="C17" i="99"/>
  <c r="E17" i="99" s="1"/>
  <c r="M17" i="99" s="1"/>
  <c r="C18" i="99"/>
  <c r="E18" i="99" s="1"/>
  <c r="D67" i="50" l="1"/>
  <c r="M18" i="99"/>
  <c r="D63" i="50"/>
  <c r="Q683" i="49" s="1"/>
  <c r="P683" i="49" s="1"/>
  <c r="M14" i="99"/>
  <c r="AI171" i="112"/>
  <c r="AJ171" i="112" s="1"/>
  <c r="BN280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C32" i="70"/>
  <c r="D32" i="70" s="1"/>
  <c r="C31" i="70"/>
  <c r="D31" i="70" s="1"/>
  <c r="C30" i="70"/>
  <c r="D30" i="70" s="1"/>
  <c r="C29" i="70"/>
  <c r="D29" i="70" s="1"/>
  <c r="C28" i="70"/>
  <c r="D28" i="70" s="1"/>
  <c r="C27" i="70"/>
  <c r="D27" i="70" s="1"/>
  <c r="C26" i="70"/>
  <c r="D26" i="70" s="1"/>
  <c r="C25" i="70"/>
  <c r="D25" i="70" s="1"/>
  <c r="C24" i="70"/>
  <c r="D24" i="70" s="1"/>
  <c r="Q584" i="49" s="1"/>
  <c r="P584" i="49" s="1"/>
  <c r="Q588" i="49" l="1"/>
  <c r="P588" i="49" s="1"/>
  <c r="Q591" i="49"/>
  <c r="P591" i="49" s="1"/>
  <c r="Q589" i="49"/>
  <c r="P589" i="49" s="1"/>
  <c r="Q592" i="49"/>
  <c r="P592" i="49" s="1"/>
  <c r="E25" i="70"/>
  <c r="Q586" i="49"/>
  <c r="P586" i="49" s="1"/>
  <c r="Q590" i="49"/>
  <c r="P590" i="49" s="1"/>
  <c r="Q587" i="49"/>
  <c r="P587" i="49" s="1"/>
  <c r="M15" i="116"/>
  <c r="O15" i="116"/>
  <c r="Q687" i="49"/>
  <c r="P687" i="49" s="1"/>
  <c r="D68" i="50"/>
  <c r="Q688" i="49" s="1"/>
  <c r="P688" i="49" s="1"/>
  <c r="E13" i="99"/>
  <c r="M13" i="99" s="1"/>
  <c r="C33" i="70"/>
  <c r="E31" i="70" l="1"/>
  <c r="E30" i="70"/>
  <c r="Q585" i="49"/>
  <c r="P585" i="49" s="1"/>
  <c r="E27" i="7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8" i="111" l="1"/>
  <c r="C91" i="114" s="1"/>
  <c r="Q1035" i="49" s="1"/>
  <c r="P1035" i="49" s="1"/>
  <c r="AH147" i="111"/>
  <c r="AL147" i="111" l="1"/>
  <c r="BV358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91" i="111"/>
  <c r="Q412" i="49"/>
  <c r="P412" i="49" s="1"/>
  <c r="P410" i="49"/>
  <c r="C37" i="13"/>
  <c r="CR412" i="111" s="1"/>
  <c r="C198" i="71"/>
  <c r="G15" i="13"/>
  <c r="G36" i="58"/>
  <c r="BM273" i="111" l="1"/>
  <c r="P60" i="115" s="1"/>
  <c r="BM272" i="111"/>
  <c r="CB370" i="111"/>
  <c r="BM276" i="111"/>
  <c r="BM270" i="111"/>
  <c r="BM286" i="111"/>
  <c r="BM274" i="111"/>
  <c r="L75" i="111" s="1"/>
  <c r="O75" i="111" s="1"/>
  <c r="BM284" i="111"/>
  <c r="BM288" i="111"/>
  <c r="BM277" i="111"/>
  <c r="BM275" i="111"/>
  <c r="BM271" i="111"/>
  <c r="L73" i="111" s="1"/>
  <c r="BM281" i="111"/>
  <c r="BM285" i="111"/>
  <c r="BM280" i="111"/>
  <c r="BM287" i="111"/>
  <c r="BM289" i="111"/>
  <c r="C39" i="58" s="1"/>
  <c r="BM278" i="111"/>
  <c r="P65" i="115" s="1"/>
  <c r="S65" i="115" s="1"/>
  <c r="BM282" i="111"/>
  <c r="BM283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3" i="111" s="1"/>
  <c r="D12" i="56"/>
  <c r="D13" i="56"/>
  <c r="D24" i="58"/>
  <c r="G21" i="56"/>
  <c r="P59" i="115" l="1"/>
  <c r="L74" i="111"/>
  <c r="Q553" i="49"/>
  <c r="P553" i="49" s="1"/>
  <c r="Z136" i="113"/>
  <c r="Q555" i="49"/>
  <c r="P555" i="49" s="1"/>
  <c r="Z138" i="113"/>
  <c r="C38" i="58"/>
  <c r="BZ366" i="111"/>
  <c r="P64" i="115"/>
  <c r="C27" i="58"/>
  <c r="L79" i="111" s="1"/>
  <c r="U73" i="115"/>
  <c r="X73" i="115" s="1"/>
  <c r="C33" i="58"/>
  <c r="Q88" i="111" s="1"/>
  <c r="S88" i="111" s="1"/>
  <c r="U72" i="115"/>
  <c r="X72" i="115" s="1"/>
  <c r="C32" i="58"/>
  <c r="Q87" i="111" s="1"/>
  <c r="S87" i="111" s="1"/>
  <c r="U74" i="115"/>
  <c r="C34" i="58"/>
  <c r="Q89" i="111" s="1"/>
  <c r="U76" i="115"/>
  <c r="C36" i="58"/>
  <c r="Q91" i="111" s="1"/>
  <c r="P63" i="115"/>
  <c r="C26" i="58"/>
  <c r="L78" i="111" s="1"/>
  <c r="U77" i="115"/>
  <c r="C37" i="58"/>
  <c r="Q92" i="111" s="1"/>
  <c r="P61" i="115"/>
  <c r="S61" i="115" s="1"/>
  <c r="C24" i="58"/>
  <c r="U75" i="115"/>
  <c r="C35" i="58"/>
  <c r="Q90" i="111" s="1"/>
  <c r="P57" i="115"/>
  <c r="C22" i="58"/>
  <c r="U70" i="115"/>
  <c r="X70" i="115" s="1"/>
  <c r="C30" i="58"/>
  <c r="Q85" i="111" s="1"/>
  <c r="S85" i="111" s="1"/>
  <c r="U71" i="115"/>
  <c r="X71" i="115" s="1"/>
  <c r="C31" i="58"/>
  <c r="Q86" i="111" s="1"/>
  <c r="S86" i="111" s="1"/>
  <c r="P58" i="115"/>
  <c r="S58" i="115" s="1"/>
  <c r="C23" i="58"/>
  <c r="P62" i="115"/>
  <c r="C25" i="58"/>
  <c r="L77" i="111" s="1"/>
  <c r="BM269" i="111"/>
  <c r="BO281" i="111"/>
  <c r="BP281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3" i="111"/>
  <c r="BP283" i="111"/>
  <c r="W73" i="115" s="1"/>
  <c r="BP278" i="111"/>
  <c r="R65" i="115" s="1"/>
  <c r="BO278" i="111"/>
  <c r="BP274" i="111"/>
  <c r="R61" i="115" s="1"/>
  <c r="Q552" i="49"/>
  <c r="P552" i="49" s="1"/>
  <c r="L51" i="112"/>
  <c r="BP282" i="111"/>
  <c r="W72" i="115" s="1"/>
  <c r="BO282" i="111"/>
  <c r="AR200" i="112"/>
  <c r="G9" i="116" s="1"/>
  <c r="AL185" i="112"/>
  <c r="AN185" i="112" s="1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79" i="111"/>
  <c r="BP280" i="111"/>
  <c r="W70" i="115" s="1"/>
  <c r="BO280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8" i="111"/>
  <c r="C29" i="58"/>
  <c r="Q93" i="111"/>
  <c r="C19" i="58"/>
  <c r="L72" i="111"/>
  <c r="L81" i="111" s="1"/>
  <c r="U78" i="115"/>
  <c r="H9" i="116"/>
  <c r="O9" i="116"/>
  <c r="M9" i="116"/>
  <c r="N9" i="116" s="1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C67" i="71"/>
  <c r="I33" i="55"/>
  <c r="H33" i="55"/>
  <c r="D69" i="50" l="1"/>
  <c r="AZ199" i="111" s="1"/>
  <c r="BB199" i="111" s="1"/>
  <c r="M28" i="99"/>
  <c r="AH146" i="111"/>
  <c r="AL146" i="111" s="1"/>
  <c r="BU362" i="111"/>
  <c r="Q574" i="49"/>
  <c r="P574" i="49" s="1"/>
  <c r="N85" i="112"/>
  <c r="G89" i="71"/>
  <c r="AD141" i="113" s="1"/>
  <c r="C21" i="71"/>
  <c r="J33" i="55"/>
  <c r="CA362" i="111" s="1"/>
  <c r="Q689" i="49" l="1"/>
  <c r="P689" i="49" s="1"/>
  <c r="BX362" i="111"/>
  <c r="BY362" i="111" s="1"/>
  <c r="C132" i="114"/>
  <c r="Q1072" i="49" s="1"/>
  <c r="P1072" i="49" s="1"/>
  <c r="K50" i="115"/>
  <c r="L50" i="115" s="1"/>
  <c r="BY382" i="111"/>
  <c r="C96" i="114"/>
  <c r="Q1040" i="49" s="1"/>
  <c r="P1040" i="49" s="1"/>
  <c r="BX382" i="111"/>
  <c r="BV362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8" i="111" l="1"/>
  <c r="O78" i="111" s="1"/>
  <c r="W28" i="111"/>
  <c r="AF23" i="115" s="1"/>
  <c r="AL187" i="112"/>
  <c r="AN187" i="112" s="1"/>
  <c r="BN276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6" i="111"/>
  <c r="R63" i="115" s="1"/>
  <c r="BO276" i="111"/>
  <c r="C25" i="55"/>
  <c r="BU364" i="111" l="1"/>
  <c r="BX364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0" i="111"/>
  <c r="BX360" i="111" s="1"/>
  <c r="AH149" i="111"/>
  <c r="BY364" i="111"/>
  <c r="BV364" i="111"/>
  <c r="I36" i="55"/>
  <c r="J34" i="55"/>
  <c r="C94" i="114" l="1"/>
  <c r="Q1038" i="49" s="1"/>
  <c r="P1038" i="49" s="1"/>
  <c r="K48" i="115"/>
  <c r="L48" i="115" s="1"/>
  <c r="I52" i="115"/>
  <c r="N52" i="115"/>
  <c r="CC364" i="111"/>
  <c r="CD364" i="111" s="1"/>
  <c r="CA358" i="111"/>
  <c r="BX358" i="111" s="1"/>
  <c r="AL149" i="111"/>
  <c r="AH145" i="111"/>
  <c r="BV360" i="111"/>
  <c r="BY360" i="111"/>
  <c r="C127" i="114" l="1"/>
  <c r="Q1067" i="49" s="1"/>
  <c r="P1067" i="49" s="1"/>
  <c r="K46" i="115"/>
  <c r="L46" i="115" s="1"/>
  <c r="AL145" i="111"/>
  <c r="AH151" i="111"/>
  <c r="H8" i="55"/>
  <c r="BY358" i="111" l="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C24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R92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C23" i="99" l="1"/>
  <c r="C25" i="99"/>
  <c r="AK117" i="99"/>
  <c r="AK107" i="99" s="1"/>
  <c r="C26" i="99"/>
  <c r="C27" i="99"/>
  <c r="AR211" i="112"/>
  <c r="R90" i="111"/>
  <c r="S90" i="111" s="1"/>
  <c r="BU366" i="111"/>
  <c r="C101" i="114" s="1"/>
  <c r="Q1045" i="49" s="1"/>
  <c r="P1045" i="49" s="1"/>
  <c r="C32" i="55"/>
  <c r="I24" i="55" s="1"/>
  <c r="AB109" i="111"/>
  <c r="Z114" i="111"/>
  <c r="AC118" i="111" s="1"/>
  <c r="AE118" i="111" s="1"/>
  <c r="AR213" i="112"/>
  <c r="G22" i="116" s="1"/>
  <c r="BN287" i="111"/>
  <c r="V77" i="115" s="1"/>
  <c r="X77" i="115" s="1"/>
  <c r="AI178" i="112"/>
  <c r="AJ178" i="112" s="1"/>
  <c r="S92" i="111"/>
  <c r="BN285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D221" i="50" s="1"/>
  <c r="N7" i="50"/>
  <c r="D222" i="50" s="1"/>
  <c r="N3" i="50"/>
  <c r="D218" i="50" s="1"/>
  <c r="N4" i="50"/>
  <c r="D219" i="50" s="1"/>
  <c r="N5" i="50"/>
  <c r="D220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AZ228" i="111" l="1"/>
  <c r="BN330" i="111" s="1"/>
  <c r="AR262" i="112" s="1"/>
  <c r="S9" i="101"/>
  <c r="S17" i="101"/>
  <c r="S10" i="101"/>
  <c r="S11" i="101"/>
  <c r="S16" i="101"/>
  <c r="S12" i="101"/>
  <c r="S13" i="101"/>
  <c r="S18" i="101"/>
  <c r="S6" i="101"/>
  <c r="S14" i="101"/>
  <c r="S7" i="101"/>
  <c r="S15" i="101"/>
  <c r="S8" i="101"/>
  <c r="D224" i="50"/>
  <c r="D228" i="50"/>
  <c r="D227" i="50"/>
  <c r="D225" i="50"/>
  <c r="D226" i="50"/>
  <c r="AK110" i="99"/>
  <c r="AK93" i="99"/>
  <c r="AK116" i="99"/>
  <c r="AL116" i="99" s="1"/>
  <c r="AK115" i="99"/>
  <c r="AK101" i="99"/>
  <c r="AK100" i="99"/>
  <c r="AK104" i="99"/>
  <c r="AK102" i="99"/>
  <c r="AK108" i="99"/>
  <c r="AK112" i="99"/>
  <c r="AK103" i="99"/>
  <c r="AK106" i="99"/>
  <c r="AL106" i="99" s="1"/>
  <c r="AK98" i="99"/>
  <c r="AK96" i="99"/>
  <c r="AK105" i="99"/>
  <c r="AL105" i="99" s="1"/>
  <c r="AK94" i="99"/>
  <c r="AK99" i="99"/>
  <c r="AK113" i="99"/>
  <c r="AK109" i="99"/>
  <c r="AK95" i="99"/>
  <c r="AK111" i="99"/>
  <c r="AK114" i="99"/>
  <c r="AK97" i="99"/>
  <c r="D198" i="50"/>
  <c r="D197" i="50"/>
  <c r="D196" i="50"/>
  <c r="D195" i="50"/>
  <c r="D199" i="50"/>
  <c r="BU365" i="111"/>
  <c r="H48" i="115" s="1"/>
  <c r="Q814" i="49"/>
  <c r="P814" i="49" s="1"/>
  <c r="H22" i="116"/>
  <c r="O22" i="116"/>
  <c r="M22" i="116"/>
  <c r="BP285" i="111"/>
  <c r="W75" i="115" s="1"/>
  <c r="BO285" i="111"/>
  <c r="BP287" i="111"/>
  <c r="W77" i="115" s="1"/>
  <c r="BO287" i="111"/>
  <c r="D159" i="50"/>
  <c r="D188" i="50"/>
  <c r="D170" i="50"/>
  <c r="D158" i="50"/>
  <c r="D187" i="50"/>
  <c r="D169" i="50"/>
  <c r="D157" i="50"/>
  <c r="D186" i="50"/>
  <c r="D168" i="50"/>
  <c r="Q786" i="49"/>
  <c r="P786" i="49" s="1"/>
  <c r="D185" i="50"/>
  <c r="D156" i="50"/>
  <c r="D167" i="50"/>
  <c r="D189" i="50"/>
  <c r="D160" i="50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D235" i="50" s="1"/>
  <c r="J125" i="25"/>
  <c r="J127" i="25" s="1"/>
  <c r="I125" i="25"/>
  <c r="I127" i="25" s="1"/>
  <c r="C48" i="52" s="1"/>
  <c r="D5" i="50"/>
  <c r="BA251" i="111" s="1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L65" i="13"/>
  <c r="AB65" i="13"/>
  <c r="T65" i="13"/>
  <c r="V65" i="13"/>
  <c r="P65" i="13"/>
  <c r="S65" i="13"/>
  <c r="Q65" i="13"/>
  <c r="H65" i="13"/>
  <c r="O65" i="13"/>
  <c r="U65" i="13"/>
  <c r="Z65" i="13"/>
  <c r="W65" i="13"/>
  <c r="G65" i="13"/>
  <c r="D65" i="13"/>
  <c r="X65" i="13"/>
  <c r="J65" i="13"/>
  <c r="F65" i="13"/>
  <c r="M65" i="13"/>
  <c r="Y65" i="13"/>
  <c r="AA65" i="13"/>
  <c r="I65" i="13"/>
  <c r="N65" i="13"/>
  <c r="E65" i="13"/>
  <c r="K65" i="13"/>
  <c r="BB228" i="111" l="1"/>
  <c r="BA232" i="111"/>
  <c r="BP334" i="111" s="1"/>
  <c r="BB232" i="111"/>
  <c r="BN334" i="111"/>
  <c r="AR266" i="112" s="1"/>
  <c r="BA233" i="111"/>
  <c r="BP335" i="111" s="1"/>
  <c r="BA234" i="111"/>
  <c r="BP336" i="111" s="1"/>
  <c r="BA235" i="111"/>
  <c r="BP337" i="111" s="1"/>
  <c r="BA236" i="111"/>
  <c r="BP338" i="111" s="1"/>
  <c r="BA239" i="111"/>
  <c r="BP341" i="111" s="1"/>
  <c r="BA237" i="111"/>
  <c r="BP339" i="111" s="1"/>
  <c r="BA238" i="111"/>
  <c r="BP340" i="111" s="1"/>
  <c r="BA240" i="111"/>
  <c r="BP342" i="111" s="1"/>
  <c r="BA230" i="111"/>
  <c r="BP332" i="111" s="1"/>
  <c r="BA229" i="111"/>
  <c r="BP331" i="111" s="1"/>
  <c r="BA227" i="111"/>
  <c r="BP329" i="111" s="1"/>
  <c r="BA226" i="111"/>
  <c r="BP328" i="111" s="1"/>
  <c r="BR328" i="111" s="1"/>
  <c r="BA228" i="111"/>
  <c r="BP330" i="111" s="1"/>
  <c r="P6" i="101"/>
  <c r="P13" i="101"/>
  <c r="P10" i="101"/>
  <c r="P8" i="101"/>
  <c r="P15" i="101"/>
  <c r="P12" i="101"/>
  <c r="P14" i="101"/>
  <c r="P17" i="101"/>
  <c r="P7" i="101"/>
  <c r="P9" i="101"/>
  <c r="P16" i="101"/>
  <c r="P11" i="101"/>
  <c r="E236" i="50"/>
  <c r="E238" i="50"/>
  <c r="E239" i="50"/>
  <c r="E240" i="50"/>
  <c r="E237" i="50"/>
  <c r="E235" i="50"/>
  <c r="Q855" i="49"/>
  <c r="P855" i="49" s="1"/>
  <c r="E219" i="50"/>
  <c r="Q839" i="49"/>
  <c r="P839" i="49" s="1"/>
  <c r="E225" i="50"/>
  <c r="E227" i="50"/>
  <c r="Q847" i="49"/>
  <c r="P847" i="49" s="1"/>
  <c r="E221" i="50"/>
  <c r="Q841" i="49"/>
  <c r="P841" i="49" s="1"/>
  <c r="Q844" i="49"/>
  <c r="P844" i="49" s="1"/>
  <c r="D234" i="50"/>
  <c r="AZ231" i="111" s="1"/>
  <c r="E229" i="50"/>
  <c r="E223" i="50"/>
  <c r="E222" i="50"/>
  <c r="Q842" i="49"/>
  <c r="P842" i="49" s="1"/>
  <c r="E228" i="50"/>
  <c r="Q848" i="49"/>
  <c r="P848" i="49" s="1"/>
  <c r="E226" i="50"/>
  <c r="Q846" i="49"/>
  <c r="P846" i="49" s="1"/>
  <c r="E218" i="50"/>
  <c r="Q838" i="49"/>
  <c r="P838" i="49" s="1"/>
  <c r="E220" i="50"/>
  <c r="Q840" i="49"/>
  <c r="P840" i="49" s="1"/>
  <c r="E224" i="50"/>
  <c r="Q25" i="99"/>
  <c r="S14" i="99" s="1"/>
  <c r="Q845" i="49"/>
  <c r="P845" i="49" s="1"/>
  <c r="E232" i="50"/>
  <c r="E231" i="50"/>
  <c r="E233" i="50"/>
  <c r="E230" i="50"/>
  <c r="AZ203" i="111"/>
  <c r="BB203" i="111" s="1"/>
  <c r="AZ210" i="111"/>
  <c r="BA210" i="111" s="1"/>
  <c r="E217" i="50"/>
  <c r="Q815" i="49"/>
  <c r="P815" i="49" s="1"/>
  <c r="E195" i="50"/>
  <c r="Q816" i="49"/>
  <c r="P816" i="49" s="1"/>
  <c r="E196" i="50"/>
  <c r="Q817" i="49"/>
  <c r="P817" i="49" s="1"/>
  <c r="E197" i="50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20" i="111"/>
  <c r="BP322" i="111" s="1"/>
  <c r="BA221" i="111"/>
  <c r="BA209" i="111"/>
  <c r="BP311" i="111" s="1"/>
  <c r="BA212" i="111"/>
  <c r="BP314" i="111" s="1"/>
  <c r="BA219" i="111"/>
  <c r="BP321" i="111" s="1"/>
  <c r="BA214" i="111"/>
  <c r="BP316" i="111" s="1"/>
  <c r="BA215" i="111"/>
  <c r="BA205" i="111"/>
  <c r="BA204" i="111"/>
  <c r="BP306" i="111" s="1"/>
  <c r="BA200" i="111"/>
  <c r="BA199" i="111"/>
  <c r="AZ216" i="111"/>
  <c r="AZ213" i="111"/>
  <c r="AZ218" i="111"/>
  <c r="Q788" i="49"/>
  <c r="P788" i="49" s="1"/>
  <c r="Q790" i="49"/>
  <c r="P790" i="49" s="1"/>
  <c r="Q791" i="49"/>
  <c r="P791" i="49" s="1"/>
  <c r="Q789" i="49"/>
  <c r="P789" i="49" s="1"/>
  <c r="CC359" i="111"/>
  <c r="H43" i="115"/>
  <c r="CC360" i="111"/>
  <c r="H44" i="115"/>
  <c r="H51" i="115"/>
  <c r="CC362" i="111"/>
  <c r="H46" i="115"/>
  <c r="CC363" i="111"/>
  <c r="H49" i="115"/>
  <c r="CC361" i="111"/>
  <c r="C99" i="114"/>
  <c r="Q1043" i="49" s="1"/>
  <c r="P1043" i="49" s="1"/>
  <c r="H50" i="115"/>
  <c r="H45" i="115"/>
  <c r="H47" i="115"/>
  <c r="CC358" i="111"/>
  <c r="AF105" i="115"/>
  <c r="AG105" i="115" s="1"/>
  <c r="AF107" i="115"/>
  <c r="AG107" i="115" s="1"/>
  <c r="D90" i="50"/>
  <c r="AZ222" i="111" s="1"/>
  <c r="AF108" i="115"/>
  <c r="AG108" i="115" s="1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08" i="50"/>
  <c r="E192" i="50"/>
  <c r="E152" i="50"/>
  <c r="E140" i="50"/>
  <c r="E96" i="50"/>
  <c r="E281" i="50"/>
  <c r="E257" i="50"/>
  <c r="E249" i="50"/>
  <c r="E241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149" i="50"/>
  <c r="E141" i="50"/>
  <c r="E209" i="50"/>
  <c r="E193" i="50"/>
  <c r="E97" i="50"/>
  <c r="E205" i="50"/>
  <c r="E93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6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J64" i="13"/>
  <c r="T64" i="13"/>
  <c r="AB64" i="13"/>
  <c r="P64" i="13"/>
  <c r="V64" i="13"/>
  <c r="H64" i="13"/>
  <c r="D64" i="13"/>
  <c r="F64" i="13"/>
  <c r="I64" i="13"/>
  <c r="M64" i="13"/>
  <c r="N64" i="13"/>
  <c r="G64" i="13"/>
  <c r="K64" i="13"/>
  <c r="S64" i="13"/>
  <c r="X64" i="13"/>
  <c r="Y64" i="13"/>
  <c r="L64" i="13"/>
  <c r="O64" i="13"/>
  <c r="AA64" i="13"/>
  <c r="Z64" i="13"/>
  <c r="W64" i="13"/>
  <c r="U64" i="13"/>
  <c r="E64" i="13"/>
  <c r="Q64" i="13"/>
  <c r="BR330" i="111" l="1"/>
  <c r="AT262" i="112"/>
  <c r="AV262" i="112" s="1"/>
  <c r="BR341" i="111"/>
  <c r="AT273" i="112"/>
  <c r="AV273" i="112" s="1"/>
  <c r="BR337" i="111"/>
  <c r="AT269" i="112"/>
  <c r="AV269" i="112" s="1"/>
  <c r="BR338" i="111"/>
  <c r="AT270" i="112"/>
  <c r="AV270" i="112" s="1"/>
  <c r="BR331" i="111"/>
  <c r="AT263" i="112"/>
  <c r="AV263" i="112" s="1"/>
  <c r="BR336" i="111"/>
  <c r="AT268" i="112"/>
  <c r="AV268" i="112" s="1"/>
  <c r="BA231" i="111"/>
  <c r="BP333" i="111" s="1"/>
  <c r="BB231" i="111"/>
  <c r="BN333" i="111"/>
  <c r="AR265" i="112" s="1"/>
  <c r="BR332" i="111"/>
  <c r="AT264" i="112"/>
  <c r="AV264" i="112" s="1"/>
  <c r="BR335" i="111"/>
  <c r="AT267" i="112"/>
  <c r="AV267" i="112" s="1"/>
  <c r="BR342" i="111"/>
  <c r="AT274" i="112"/>
  <c r="AV274" i="112" s="1"/>
  <c r="BR340" i="111"/>
  <c r="AT272" i="112"/>
  <c r="AV272" i="112" s="1"/>
  <c r="BR339" i="111"/>
  <c r="AT271" i="112"/>
  <c r="AV271" i="112" s="1"/>
  <c r="BR334" i="111"/>
  <c r="AT266" i="112"/>
  <c r="AV266" i="112" s="1"/>
  <c r="P59" i="101"/>
  <c r="Q59" i="101" s="1"/>
  <c r="P45" i="101"/>
  <c r="Q45" i="101" s="1"/>
  <c r="Q17" i="101"/>
  <c r="P31" i="101"/>
  <c r="Q31" i="101" s="1"/>
  <c r="P56" i="101"/>
  <c r="Q56" i="101" s="1"/>
  <c r="P42" i="101"/>
  <c r="Q42" i="101" s="1"/>
  <c r="P28" i="101"/>
  <c r="Q28" i="101" s="1"/>
  <c r="Q14" i="101"/>
  <c r="P54" i="101"/>
  <c r="Q54" i="101" s="1"/>
  <c r="P40" i="101"/>
  <c r="Q40" i="101" s="1"/>
  <c r="P26" i="101"/>
  <c r="Q26" i="101" s="1"/>
  <c r="Q12" i="101"/>
  <c r="P57" i="101"/>
  <c r="Q57" i="101" s="1"/>
  <c r="P43" i="101"/>
  <c r="Q43" i="101" s="1"/>
  <c r="P29" i="101"/>
  <c r="Q29" i="101" s="1"/>
  <c r="Q15" i="101"/>
  <c r="Q11" i="101"/>
  <c r="P53" i="101"/>
  <c r="Q53" i="101" s="1"/>
  <c r="P39" i="101"/>
  <c r="Q39" i="101" s="1"/>
  <c r="P25" i="101"/>
  <c r="Q25" i="101" s="1"/>
  <c r="Q8" i="101"/>
  <c r="P22" i="101"/>
  <c r="Q22" i="101" s="1"/>
  <c r="P50" i="101"/>
  <c r="Q50" i="101" s="1"/>
  <c r="P36" i="101"/>
  <c r="Q36" i="101" s="1"/>
  <c r="P58" i="101"/>
  <c r="Q58" i="101" s="1"/>
  <c r="P30" i="101"/>
  <c r="Q30" i="101" s="1"/>
  <c r="P44" i="101"/>
  <c r="Q44" i="101" s="1"/>
  <c r="Q16" i="101"/>
  <c r="P52" i="101"/>
  <c r="Q52" i="101" s="1"/>
  <c r="Q10" i="101"/>
  <c r="P24" i="101"/>
  <c r="Q24" i="101" s="1"/>
  <c r="P38" i="101"/>
  <c r="Q38" i="101" s="1"/>
  <c r="P23" i="101"/>
  <c r="Q23" i="101" s="1"/>
  <c r="Q9" i="101"/>
  <c r="P51" i="101"/>
  <c r="Q51" i="101" s="1"/>
  <c r="P37" i="101"/>
  <c r="Q37" i="101" s="1"/>
  <c r="P27" i="101"/>
  <c r="Q27" i="101" s="1"/>
  <c r="P41" i="101"/>
  <c r="Q41" i="101" s="1"/>
  <c r="P55" i="101"/>
  <c r="Q55" i="101" s="1"/>
  <c r="Q13" i="101"/>
  <c r="P49" i="101"/>
  <c r="Q49" i="101" s="1"/>
  <c r="P35" i="101"/>
  <c r="Q35" i="101" s="1"/>
  <c r="Q7" i="101"/>
  <c r="P21" i="101"/>
  <c r="Q21" i="101" s="1"/>
  <c r="P20" i="101"/>
  <c r="Q20" i="101" s="1"/>
  <c r="P48" i="101"/>
  <c r="Q48" i="101" s="1"/>
  <c r="P34" i="101"/>
  <c r="Q34" i="101" s="1"/>
  <c r="Q6" i="101"/>
  <c r="E234" i="50"/>
  <c r="Q854" i="49"/>
  <c r="P854" i="49" s="1"/>
  <c r="S16" i="99"/>
  <c r="Q21" i="99"/>
  <c r="S21" i="99"/>
  <c r="S17" i="99"/>
  <c r="Q13" i="99"/>
  <c r="Q9" i="99"/>
  <c r="Q19" i="99"/>
  <c r="Q23" i="99"/>
  <c r="Q7" i="99"/>
  <c r="S13" i="99"/>
  <c r="Q15" i="99"/>
  <c r="S20" i="99"/>
  <c r="Q5" i="99"/>
  <c r="S15" i="99"/>
  <c r="S23" i="99"/>
  <c r="Q17" i="99"/>
  <c r="S22" i="99"/>
  <c r="S18" i="99"/>
  <c r="Q11" i="99"/>
  <c r="Q24" i="99"/>
  <c r="Q22" i="99"/>
  <c r="Q20" i="99"/>
  <c r="Q18" i="99"/>
  <c r="Q16" i="99"/>
  <c r="Q14" i="99"/>
  <c r="Q12" i="99"/>
  <c r="Q10" i="99"/>
  <c r="Q8" i="99"/>
  <c r="Q6" i="99"/>
  <c r="S24" i="99"/>
  <c r="S19" i="99"/>
  <c r="BA203" i="111"/>
  <c r="BB210" i="111"/>
  <c r="H53" i="115"/>
  <c r="AZ201" i="111"/>
  <c r="BA201" i="111" s="1"/>
  <c r="BR329" i="111"/>
  <c r="AT261" i="112"/>
  <c r="AT260" i="112"/>
  <c r="J68" i="116" s="1"/>
  <c r="K68" i="116" s="1"/>
  <c r="N68" i="116" s="1"/>
  <c r="O68" i="116" s="1"/>
  <c r="C115" i="25"/>
  <c r="D115" i="25" s="1"/>
  <c r="F115" i="25"/>
  <c r="BA218" i="111"/>
  <c r="BP320" i="111" s="1"/>
  <c r="BR320" i="111" s="1"/>
  <c r="BB218" i="111"/>
  <c r="BN320" i="111"/>
  <c r="AR252" i="112" s="1"/>
  <c r="G60" i="116" s="1"/>
  <c r="M60" i="116" s="1"/>
  <c r="BB222" i="111"/>
  <c r="BA222" i="111"/>
  <c r="BP324" i="111" s="1"/>
  <c r="BR324" i="111" s="1"/>
  <c r="BN324" i="111"/>
  <c r="AR256" i="112" s="1"/>
  <c r="G64" i="116" s="1"/>
  <c r="M64" i="116" s="1"/>
  <c r="AF111" i="115"/>
  <c r="AG111" i="115" s="1"/>
  <c r="BB213" i="111"/>
  <c r="BA213" i="111"/>
  <c r="BP315" i="111" s="1"/>
  <c r="BR315" i="111" s="1"/>
  <c r="BN315" i="111"/>
  <c r="AR247" i="112" s="1"/>
  <c r="G55" i="116" s="1"/>
  <c r="BA216" i="111"/>
  <c r="BB216" i="111"/>
  <c r="BN286" i="111"/>
  <c r="V76" i="115" s="1"/>
  <c r="X76" i="115" s="1"/>
  <c r="R91" i="111"/>
  <c r="S91" i="111" s="1"/>
  <c r="CA355" i="111" a="1"/>
  <c r="CA355" i="111" s="1"/>
  <c r="CA356" i="111" a="1"/>
  <c r="CA356" i="111" s="1"/>
  <c r="CA354" i="111" a="1"/>
  <c r="CA354" i="111" s="1"/>
  <c r="CA353" i="111" a="1"/>
  <c r="CA353" i="111" s="1"/>
  <c r="CA352" i="111" a="1"/>
  <c r="CA352" i="111" s="1"/>
  <c r="CA357" i="111" a="1"/>
  <c r="CA357" i="111" s="1"/>
  <c r="BX381" i="111"/>
  <c r="BY381" i="111"/>
  <c r="BN311" i="111"/>
  <c r="AR243" i="112" s="1"/>
  <c r="G51" i="116" s="1"/>
  <c r="M51" i="116" s="1"/>
  <c r="BP323" i="111"/>
  <c r="BR323" i="111" s="1"/>
  <c r="BN323" i="111"/>
  <c r="AR255" i="112" s="1"/>
  <c r="G63" i="116" s="1"/>
  <c r="M63" i="116" s="1"/>
  <c r="BR321" i="111"/>
  <c r="AT253" i="112"/>
  <c r="BR322" i="111"/>
  <c r="AT254" i="112"/>
  <c r="BR306" i="111"/>
  <c r="AT238" i="112"/>
  <c r="BR311" i="111"/>
  <c r="AT243" i="112"/>
  <c r="AF104" i="115"/>
  <c r="AG104" i="115" s="1"/>
  <c r="C83" i="114"/>
  <c r="Q1029" i="49" s="1"/>
  <c r="P1029" i="49" s="1"/>
  <c r="BX379" i="111"/>
  <c r="BX384" i="111"/>
  <c r="BX380" i="111"/>
  <c r="BX378" i="111"/>
  <c r="BY379" i="111"/>
  <c r="BY384" i="111"/>
  <c r="BY380" i="111"/>
  <c r="BY378" i="111"/>
  <c r="E10" i="77"/>
  <c r="J342" i="77"/>
  <c r="BN314" i="111"/>
  <c r="AR246" i="112" s="1"/>
  <c r="G54" i="116" s="1"/>
  <c r="BP317" i="111"/>
  <c r="BN317" i="111"/>
  <c r="AR249" i="112" s="1"/>
  <c r="G57" i="116" s="1"/>
  <c r="BR316" i="111"/>
  <c r="AT248" i="112"/>
  <c r="BR314" i="111"/>
  <c r="AT246" i="112"/>
  <c r="AR212" i="112"/>
  <c r="G21" i="116" s="1"/>
  <c r="AI177" i="112"/>
  <c r="AJ177" i="112" s="1"/>
  <c r="BT365" i="111"/>
  <c r="BV386" i="111"/>
  <c r="BV377" i="111" s="1"/>
  <c r="CA377" i="111" s="1"/>
  <c r="BV366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M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E8" i="79"/>
  <c r="F8" i="79" s="1"/>
  <c r="M8" i="79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R89" i="111" s="1"/>
  <c r="G6" i="58"/>
  <c r="C9" i="55"/>
  <c r="H28" i="55" s="1"/>
  <c r="Q464" i="49" s="1"/>
  <c r="P464" i="49" s="1"/>
  <c r="R24" i="13"/>
  <c r="H115" i="25"/>
  <c r="J115" i="25"/>
  <c r="B114" i="25"/>
  <c r="P63" i="13"/>
  <c r="L63" i="13"/>
  <c r="E63" i="13"/>
  <c r="G63" i="13"/>
  <c r="Z63" i="13"/>
  <c r="J63" i="13"/>
  <c r="D63" i="13"/>
  <c r="F63" i="13"/>
  <c r="I63" i="13"/>
  <c r="AA63" i="13"/>
  <c r="Q63" i="13"/>
  <c r="AB63" i="13"/>
  <c r="H63" i="13"/>
  <c r="N63" i="13"/>
  <c r="V63" i="13"/>
  <c r="K63" i="13"/>
  <c r="W63" i="13"/>
  <c r="Y63" i="13"/>
  <c r="O63" i="13"/>
  <c r="X63" i="13"/>
  <c r="T63" i="13"/>
  <c r="M63" i="13"/>
  <c r="S63" i="13"/>
  <c r="U63" i="13"/>
  <c r="BR333" i="111" l="1"/>
  <c r="AT265" i="112"/>
  <c r="AV265" i="112" s="1"/>
  <c r="Q46" i="101"/>
  <c r="F8" i="101" s="1"/>
  <c r="Q60" i="101"/>
  <c r="F9" i="101" s="1"/>
  <c r="Q18" i="101"/>
  <c r="F6" i="101" s="1"/>
  <c r="Q32" i="101"/>
  <c r="F7" i="101" s="1"/>
  <c r="S25" i="99"/>
  <c r="H7" i="79"/>
  <c r="O7" i="79" s="1"/>
  <c r="M7" i="79"/>
  <c r="BB201" i="111"/>
  <c r="AV261" i="112"/>
  <c r="J69" i="116"/>
  <c r="K69" i="116" s="1"/>
  <c r="N69" i="116" s="1"/>
  <c r="AV260" i="112"/>
  <c r="AT256" i="112"/>
  <c r="AV256" i="112" s="1"/>
  <c r="C114" i="25"/>
  <c r="D114" i="25" s="1"/>
  <c r="AT247" i="112"/>
  <c r="AV247" i="112" s="1"/>
  <c r="AT252" i="112"/>
  <c r="AV252" i="112" s="1"/>
  <c r="L55" i="116"/>
  <c r="M55" i="116"/>
  <c r="BO286" i="111"/>
  <c r="BP286" i="111"/>
  <c r="W76" i="115" s="1"/>
  <c r="AT255" i="112"/>
  <c r="AV255" i="112" s="1"/>
  <c r="BX357" i="111"/>
  <c r="K45" i="115"/>
  <c r="C126" i="114"/>
  <c r="Q1066" i="49" s="1"/>
  <c r="P1066" i="49" s="1"/>
  <c r="BX352" i="111"/>
  <c r="K43" i="115"/>
  <c r="C122" i="114"/>
  <c r="Q1062" i="49" s="1"/>
  <c r="P1062" i="49" s="1"/>
  <c r="BX353" i="111"/>
  <c r="C123" i="114"/>
  <c r="Q1063" i="49" s="1"/>
  <c r="P1063" i="49" s="1"/>
  <c r="BX354" i="111"/>
  <c r="C124" i="114"/>
  <c r="Q1064" i="49" s="1"/>
  <c r="P1064" i="49" s="1"/>
  <c r="BX356" i="111"/>
  <c r="K44" i="115"/>
  <c r="C129" i="114"/>
  <c r="Q1069" i="49" s="1"/>
  <c r="P1069" i="49" s="1"/>
  <c r="BX355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4" i="111"/>
  <c r="CA384" i="111" s="1"/>
  <c r="BV382" i="111"/>
  <c r="CA382" i="111" s="1"/>
  <c r="BV373" i="111"/>
  <c r="CA373" i="111" s="1"/>
  <c r="BV374" i="111"/>
  <c r="CA374" i="111" s="1"/>
  <c r="BV372" i="111"/>
  <c r="CA372" i="111" s="1"/>
  <c r="BV381" i="111"/>
  <c r="CA381" i="111" s="1"/>
  <c r="BV378" i="111"/>
  <c r="CA378" i="111" s="1"/>
  <c r="BV380" i="111"/>
  <c r="CA380" i="111" s="1"/>
  <c r="BV379" i="111"/>
  <c r="CA379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2" i="111"/>
  <c r="CB356" i="111"/>
  <c r="CB357" i="111"/>
  <c r="CB362" i="111"/>
  <c r="CB358" i="111"/>
  <c r="CB361" i="111"/>
  <c r="CB359" i="111"/>
  <c r="CB363" i="111"/>
  <c r="CB360" i="111"/>
  <c r="CB355" i="111"/>
  <c r="CB353" i="111"/>
  <c r="CB354" i="111"/>
  <c r="BV385" i="111"/>
  <c r="BV365" i="111"/>
  <c r="E49" i="111"/>
  <c r="AI175" i="112"/>
  <c r="AR210" i="112"/>
  <c r="BN284" i="111"/>
  <c r="V74" i="115" s="1"/>
  <c r="BV375" i="111"/>
  <c r="CA375" i="111" s="1"/>
  <c r="BV376" i="111"/>
  <c r="CA376" i="111" s="1"/>
  <c r="BV383" i="111"/>
  <c r="CA383" i="111" s="1"/>
  <c r="BR317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F9" i="79"/>
  <c r="H9" i="79" s="1"/>
  <c r="O9" i="79" s="1"/>
  <c r="BF255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O11" i="79"/>
  <c r="F6" i="79"/>
  <c r="H6" i="79" s="1"/>
  <c r="E12" i="79"/>
  <c r="G24" i="58"/>
  <c r="R22" i="13"/>
  <c r="E66" i="25"/>
  <c r="J114" i="25"/>
  <c r="F114" i="25"/>
  <c r="H114" i="25"/>
  <c r="B113" i="25"/>
  <c r="D28" i="55"/>
  <c r="AB62" i="13"/>
  <c r="D62" i="13"/>
  <c r="Q62" i="13"/>
  <c r="N62" i="13"/>
  <c r="X62" i="13"/>
  <c r="V62" i="13"/>
  <c r="H62" i="13"/>
  <c r="S62" i="13"/>
  <c r="Y62" i="13"/>
  <c r="I62" i="13"/>
  <c r="U62" i="13"/>
  <c r="K62" i="13"/>
  <c r="J62" i="13"/>
  <c r="AA62" i="13"/>
  <c r="O62" i="13"/>
  <c r="G62" i="13"/>
  <c r="W62" i="13"/>
  <c r="E62" i="13"/>
  <c r="M62" i="13"/>
  <c r="L62" i="13"/>
  <c r="T62" i="13"/>
  <c r="F62" i="13"/>
  <c r="Z62" i="13"/>
  <c r="P62" i="13"/>
  <c r="F10" i="101" l="1"/>
  <c r="D85" i="50" s="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3" i="111"/>
  <c r="CC353" i="111"/>
  <c r="CD353" i="111" s="1"/>
  <c r="CD362" i="111"/>
  <c r="CE362" i="111" s="1"/>
  <c r="BY355" i="111"/>
  <c r="BX375" i="111"/>
  <c r="BY375" i="111"/>
  <c r="CC355" i="111"/>
  <c r="CD355" i="111" s="1"/>
  <c r="CD358" i="111"/>
  <c r="CE358" i="111" s="1"/>
  <c r="BY352" i="111"/>
  <c r="CC352" i="111"/>
  <c r="CD352" i="111" s="1"/>
  <c r="CD360" i="111"/>
  <c r="CE360" i="111" s="1"/>
  <c r="BY356" i="111"/>
  <c r="CC356" i="111"/>
  <c r="CD356" i="111" s="1"/>
  <c r="CD363" i="111"/>
  <c r="CE363" i="111" s="1"/>
  <c r="CD359" i="111"/>
  <c r="CE359" i="111" s="1"/>
  <c r="BY354" i="111"/>
  <c r="BX374" i="111"/>
  <c r="BY374" i="111"/>
  <c r="CC354" i="111"/>
  <c r="BY357" i="111"/>
  <c r="BY377" i="111"/>
  <c r="BX377" i="111"/>
  <c r="CC357" i="111"/>
  <c r="CD357" i="111" s="1"/>
  <c r="CD361" i="111"/>
  <c r="CE361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6" i="111"/>
  <c r="M26" i="111"/>
  <c r="W26" i="111"/>
  <c r="AF21" i="115" s="1"/>
  <c r="S89" i="111"/>
  <c r="R93" i="111"/>
  <c r="Q94" i="112"/>
  <c r="BN279" i="111"/>
  <c r="BP284" i="111"/>
  <c r="W74" i="115" s="1"/>
  <c r="W78" i="115" s="1"/>
  <c r="BO284" i="111"/>
  <c r="CB366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BD255" i="111" s="1"/>
  <c r="BG255" i="111" s="1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2" i="111" s="1"/>
  <c r="F12" i="79"/>
  <c r="R20" i="13"/>
  <c r="J113" i="25"/>
  <c r="H113" i="25"/>
  <c r="F113" i="25"/>
  <c r="B112" i="25"/>
  <c r="H61" i="13"/>
  <c r="Z61" i="13"/>
  <c r="W61" i="13"/>
  <c r="N61" i="13"/>
  <c r="P61" i="13"/>
  <c r="L61" i="13"/>
  <c r="K61" i="13"/>
  <c r="E61" i="13"/>
  <c r="F61" i="13"/>
  <c r="G61" i="13"/>
  <c r="U61" i="13"/>
  <c r="J61" i="13"/>
  <c r="T61" i="13"/>
  <c r="M61" i="13"/>
  <c r="O61" i="13"/>
  <c r="X61" i="13"/>
  <c r="V61" i="13"/>
  <c r="AB61" i="13"/>
  <c r="AA61" i="13"/>
  <c r="D61" i="13"/>
  <c r="Q61" i="13"/>
  <c r="I61" i="13"/>
  <c r="S61" i="13"/>
  <c r="Y61" i="13"/>
  <c r="D88" i="50" l="1"/>
  <c r="Q708" i="49" s="1"/>
  <c r="P708" i="49" s="1"/>
  <c r="D86" i="50"/>
  <c r="Q706" i="49" s="1"/>
  <c r="P706" i="49" s="1"/>
  <c r="D87" i="50"/>
  <c r="Q707" i="49" s="1"/>
  <c r="P707" i="49" s="1"/>
  <c r="D89" i="50"/>
  <c r="Q709" i="49" s="1"/>
  <c r="P709" i="49" s="1"/>
  <c r="C112" i="25"/>
  <c r="D112" i="25" s="1"/>
  <c r="F112" i="25"/>
  <c r="Q705" i="49"/>
  <c r="P705" i="49" s="1"/>
  <c r="CE352" i="111"/>
  <c r="CC366" i="111"/>
  <c r="CE356" i="111"/>
  <c r="CD354" i="111"/>
  <c r="CE354" i="111" s="1"/>
  <c r="CE353" i="111"/>
  <c r="CE357" i="111"/>
  <c r="CE355" i="111"/>
  <c r="O19" i="116"/>
  <c r="M19" i="116"/>
  <c r="H19" i="116"/>
  <c r="AN157" i="111"/>
  <c r="BP279" i="111"/>
  <c r="BO279" i="111"/>
  <c r="BD258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BF252" i="111" s="1"/>
  <c r="BF258" i="111" s="1"/>
  <c r="M12" i="79"/>
  <c r="R18" i="13"/>
  <c r="F43" i="52"/>
  <c r="AN158" i="111" s="1"/>
  <c r="J112" i="25"/>
  <c r="H112" i="25"/>
  <c r="B111" i="25"/>
  <c r="P60" i="13"/>
  <c r="Q60" i="13"/>
  <c r="AB60" i="13"/>
  <c r="F60" i="13"/>
  <c r="X60" i="13"/>
  <c r="E60" i="13"/>
  <c r="O60" i="13"/>
  <c r="I60" i="13"/>
  <c r="G60" i="13"/>
  <c r="Z60" i="13"/>
  <c r="M60" i="13"/>
  <c r="V60" i="13"/>
  <c r="AA60" i="13"/>
  <c r="D60" i="13"/>
  <c r="H60" i="13"/>
  <c r="U60" i="13"/>
  <c r="W60" i="13"/>
  <c r="Y60" i="13"/>
  <c r="K60" i="13"/>
  <c r="N60" i="13"/>
  <c r="J60" i="13"/>
  <c r="T60" i="13"/>
  <c r="L60" i="13"/>
  <c r="S60" i="13"/>
  <c r="AZ206" i="111" l="1"/>
  <c r="BA206" i="111" s="1"/>
  <c r="C111" i="25"/>
  <c r="D111" i="25" s="1"/>
  <c r="BP307" i="111"/>
  <c r="CD366" i="111"/>
  <c r="CE366" i="111" s="1"/>
  <c r="Q97" i="112"/>
  <c r="AR220" i="112"/>
  <c r="U16" i="113"/>
  <c r="U14" i="113"/>
  <c r="AR218" i="112"/>
  <c r="BG252" i="111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9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D59" i="13"/>
  <c r="Q59" i="13"/>
  <c r="N59" i="13"/>
  <c r="P59" i="13"/>
  <c r="L59" i="13"/>
  <c r="AA59" i="13"/>
  <c r="S59" i="13"/>
  <c r="W59" i="13"/>
  <c r="I59" i="13"/>
  <c r="X59" i="13"/>
  <c r="O59" i="13"/>
  <c r="AB59" i="13"/>
  <c r="J59" i="13"/>
  <c r="Z59" i="13"/>
  <c r="Y59" i="13"/>
  <c r="E59" i="13"/>
  <c r="M59" i="13"/>
  <c r="U59" i="13"/>
  <c r="F59" i="13"/>
  <c r="H59" i="13"/>
  <c r="V59" i="13"/>
  <c r="G59" i="13"/>
  <c r="T59" i="13"/>
  <c r="K59" i="13"/>
  <c r="BB206" i="111" l="1"/>
  <c r="C110" i="25"/>
  <c r="D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7" i="111"/>
  <c r="AR239" i="112" s="1"/>
  <c r="G47" i="116" s="1"/>
  <c r="L47" i="116" s="1"/>
  <c r="BR307" i="111"/>
  <c r="AT239" i="112"/>
  <c r="G29" i="116"/>
  <c r="AZ151" i="115"/>
  <c r="G27" i="116"/>
  <c r="AZ149" i="115"/>
  <c r="AK129" i="111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P58" i="13"/>
  <c r="X58" i="13"/>
  <c r="H58" i="13"/>
  <c r="G58" i="13"/>
  <c r="AB58" i="13"/>
  <c r="W58" i="13"/>
  <c r="M58" i="13"/>
  <c r="U58" i="13"/>
  <c r="Z58" i="13"/>
  <c r="N58" i="13"/>
  <c r="T58" i="13"/>
  <c r="Q58" i="13"/>
  <c r="D58" i="13"/>
  <c r="Y58" i="13"/>
  <c r="L58" i="13"/>
  <c r="F58" i="13"/>
  <c r="J58" i="13"/>
  <c r="O58" i="13"/>
  <c r="E58" i="13"/>
  <c r="I58" i="13"/>
  <c r="V58" i="13"/>
  <c r="K58" i="13"/>
  <c r="S58" i="13"/>
  <c r="AA58" i="13"/>
  <c r="AI122" i="111" l="1"/>
  <c r="AI128" i="111"/>
  <c r="AK128" i="111"/>
  <c r="C109" i="25"/>
  <c r="D109" i="25" s="1"/>
  <c r="F109" i="25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E57" i="13"/>
  <c r="X57" i="13"/>
  <c r="U57" i="13"/>
  <c r="Z57" i="13"/>
  <c r="AA57" i="13"/>
  <c r="G57" i="13"/>
  <c r="AB57" i="13"/>
  <c r="Q57" i="13"/>
  <c r="T57" i="13"/>
  <c r="F57" i="13"/>
  <c r="K57" i="13"/>
  <c r="J57" i="13"/>
  <c r="S57" i="13"/>
  <c r="Y57" i="13"/>
  <c r="L57" i="13"/>
  <c r="M57" i="13"/>
  <c r="D57" i="13"/>
  <c r="V57" i="13"/>
  <c r="I57" i="13"/>
  <c r="W57" i="13"/>
  <c r="N57" i="13"/>
  <c r="P57" i="13"/>
  <c r="O57" i="13"/>
  <c r="H57" i="13"/>
  <c r="AJ128" i="111" l="1"/>
  <c r="AI151" i="111"/>
  <c r="C108" i="25"/>
  <c r="D108" i="25" s="1"/>
  <c r="F108" i="25"/>
  <c r="AJ123" i="111"/>
  <c r="AK122" i="111"/>
  <c r="N47" i="116"/>
  <c r="O47" i="116" s="1"/>
  <c r="BX365" i="111"/>
  <c r="J42" i="55"/>
  <c r="D29" i="55"/>
  <c r="B55" i="25"/>
  <c r="F55" i="25" s="1"/>
  <c r="J56" i="25"/>
  <c r="R10" i="13"/>
  <c r="H108" i="25"/>
  <c r="J108" i="25"/>
  <c r="B107" i="25"/>
  <c r="O56" i="13"/>
  <c r="D56" i="13"/>
  <c r="Q56" i="13"/>
  <c r="Z56" i="13"/>
  <c r="E56" i="13"/>
  <c r="L56" i="13"/>
  <c r="X56" i="13"/>
  <c r="Y56" i="13"/>
  <c r="U56" i="13"/>
  <c r="G56" i="13"/>
  <c r="J56" i="13"/>
  <c r="F56" i="13"/>
  <c r="AA56" i="13"/>
  <c r="P56" i="13"/>
  <c r="W56" i="13"/>
  <c r="T56" i="13"/>
  <c r="V56" i="13"/>
  <c r="K56" i="13"/>
  <c r="H56" i="13"/>
  <c r="M56" i="13"/>
  <c r="AB56" i="13"/>
  <c r="I56" i="13"/>
  <c r="S56" i="13"/>
  <c r="N56" i="13"/>
  <c r="C107" i="25" l="1"/>
  <c r="D107" i="25" s="1"/>
  <c r="F107" i="25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N55" i="13"/>
  <c r="AA55" i="13"/>
  <c r="T55" i="13"/>
  <c r="F55" i="13"/>
  <c r="H55" i="13"/>
  <c r="Z55" i="13"/>
  <c r="U55" i="13"/>
  <c r="Q55" i="13"/>
  <c r="E55" i="13"/>
  <c r="P55" i="13"/>
  <c r="AB55" i="13"/>
  <c r="O55" i="13"/>
  <c r="V55" i="13"/>
  <c r="I55" i="13"/>
  <c r="Y55" i="13"/>
  <c r="K55" i="13"/>
  <c r="M55" i="13"/>
  <c r="L55" i="13"/>
  <c r="X55" i="13"/>
  <c r="D55" i="13"/>
  <c r="J55" i="13"/>
  <c r="S55" i="13"/>
  <c r="G55" i="13"/>
  <c r="W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AB54" i="13"/>
  <c r="S54" i="13"/>
  <c r="W54" i="13"/>
  <c r="K54" i="13"/>
  <c r="T54" i="13"/>
  <c r="M54" i="13"/>
  <c r="J54" i="13"/>
  <c r="G54" i="13"/>
  <c r="D54" i="13"/>
  <c r="P54" i="13"/>
  <c r="L54" i="13"/>
  <c r="Q54" i="13"/>
  <c r="U54" i="13"/>
  <c r="O54" i="13"/>
  <c r="AA54" i="13"/>
  <c r="X54" i="13"/>
  <c r="V54" i="13"/>
  <c r="N54" i="13"/>
  <c r="H54" i="13"/>
  <c r="Y54" i="13"/>
  <c r="Z54" i="13"/>
  <c r="F54" i="13"/>
  <c r="E54" i="13"/>
  <c r="I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8" i="111"/>
  <c r="CA366" i="111" s="1"/>
  <c r="W25" i="111"/>
  <c r="AF20" i="115" s="1"/>
  <c r="M25" i="111"/>
  <c r="AR214" i="112"/>
  <c r="G23" i="116" s="1"/>
  <c r="BM290" i="111"/>
  <c r="C45" i="58" s="1"/>
  <c r="C11" i="58" s="1"/>
  <c r="Q382" i="49"/>
  <c r="P382" i="49" s="1"/>
  <c r="I15" i="70"/>
  <c r="F9" i="71"/>
  <c r="C199" i="71" s="1"/>
  <c r="G12" i="56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8" i="111"/>
  <c r="BO288" i="111"/>
  <c r="CZ105" i="99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H117" i="99"/>
  <c r="E6" i="99" s="1"/>
  <c r="M6" i="99" s="1"/>
  <c r="J117" i="99"/>
  <c r="E7" i="99" s="1"/>
  <c r="L117" i="99"/>
  <c r="E8" i="99" s="1"/>
  <c r="N117" i="99"/>
  <c r="E9" i="99" s="1"/>
  <c r="T117" i="99"/>
  <c r="E19" i="99" s="1"/>
  <c r="J51" i="25"/>
  <c r="F51" i="25"/>
  <c r="B50" i="25"/>
  <c r="H51" i="25"/>
  <c r="C76" i="25"/>
  <c r="C57" i="25" s="1"/>
  <c r="B102" i="25"/>
  <c r="J103" i="25"/>
  <c r="H103" i="25"/>
  <c r="F103" i="25"/>
  <c r="D50" i="50" l="1"/>
  <c r="M7" i="99"/>
  <c r="D56" i="50"/>
  <c r="Q676" i="49" s="1"/>
  <c r="P676" i="49" s="1"/>
  <c r="M10" i="99"/>
  <c r="D60" i="50"/>
  <c r="AZ197" i="111" s="1"/>
  <c r="BA197" i="111" s="1"/>
  <c r="M19" i="99"/>
  <c r="D53" i="50"/>
  <c r="Q673" i="49" s="1"/>
  <c r="P673" i="49" s="1"/>
  <c r="M9" i="99"/>
  <c r="D52" i="50"/>
  <c r="Q672" i="49" s="1"/>
  <c r="P672" i="49" s="1"/>
  <c r="M8" i="99"/>
  <c r="AZ211" i="111"/>
  <c r="BA211" i="111" s="1"/>
  <c r="BP313" i="111" s="1"/>
  <c r="D102" i="25"/>
  <c r="AF106" i="115"/>
  <c r="CC387" i="111"/>
  <c r="E144" i="50"/>
  <c r="Q765" i="49"/>
  <c r="P765" i="49" s="1"/>
  <c r="E148" i="50"/>
  <c r="Q764" i="49"/>
  <c r="P764" i="49" s="1"/>
  <c r="E146" i="50"/>
  <c r="E147" i="50"/>
  <c r="D57" i="50"/>
  <c r="Q677" i="49" s="1"/>
  <c r="P677" i="49" s="1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Q680" i="49" l="1"/>
  <c r="P680" i="49" s="1"/>
  <c r="E60" i="50"/>
  <c r="BN313" i="111"/>
  <c r="AR245" i="112" s="1"/>
  <c r="BB211" i="111"/>
  <c r="D101" i="25"/>
  <c r="F101" i="25"/>
  <c r="AT245" i="112"/>
  <c r="AV245" i="112" s="1"/>
  <c r="BR313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B48" i="25"/>
  <c r="F49" i="25"/>
  <c r="J49" i="25"/>
  <c r="H49" i="25"/>
  <c r="C80" i="25"/>
  <c r="C59" i="25" s="1"/>
  <c r="B100" i="25"/>
  <c r="J101" i="25"/>
  <c r="H101" i="25"/>
  <c r="D100" i="25" l="1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D99" i="25" l="1"/>
  <c r="F99" i="25"/>
  <c r="BA223" i="111"/>
  <c r="BP325" i="111" s="1"/>
  <c r="BB223" i="111"/>
  <c r="BN325" i="111"/>
  <c r="AR257" i="112" s="1"/>
  <c r="G65" i="116" s="1"/>
  <c r="M65" i="116" s="1"/>
  <c r="B46" i="25"/>
  <c r="F47" i="25"/>
  <c r="J47" i="25"/>
  <c r="H47" i="25"/>
  <c r="C120" i="71"/>
  <c r="C33" i="112" s="1"/>
  <c r="C84" i="25"/>
  <c r="C61" i="25" s="1"/>
  <c r="B98" i="25"/>
  <c r="H99" i="25"/>
  <c r="J99" i="25"/>
  <c r="D98" i="25" l="1"/>
  <c r="F98" i="25"/>
  <c r="BR325" i="111"/>
  <c r="AT257" i="112"/>
  <c r="G47" i="118"/>
  <c r="H23" i="56" s="1"/>
  <c r="H19" i="63" s="1"/>
  <c r="F47" i="118"/>
  <c r="D8" i="114"/>
  <c r="D7" i="114" s="1"/>
  <c r="D37" i="114" s="1"/>
  <c r="Q506" i="49"/>
  <c r="P506" i="49" s="1"/>
  <c r="Q503" i="49"/>
  <c r="P503" i="49" s="1"/>
  <c r="C121" i="71"/>
  <c r="J46" i="25"/>
  <c r="J66" i="25" s="1"/>
  <c r="G24" i="70" s="1"/>
  <c r="D27" i="50" s="1"/>
  <c r="H46" i="25"/>
  <c r="H66" i="25" s="1"/>
  <c r="F46" i="25"/>
  <c r="F66" i="25" s="1"/>
  <c r="B97" i="25"/>
  <c r="C86" i="25"/>
  <c r="C62" i="25" s="1"/>
  <c r="H98" i="25"/>
  <c r="J98" i="25"/>
  <c r="C18" i="114" l="1"/>
  <c r="Q973" i="49" s="1"/>
  <c r="P973" i="49" s="1"/>
  <c r="C20" i="114"/>
  <c r="C9" i="63"/>
  <c r="Q647" i="49"/>
  <c r="P647" i="49" s="1"/>
  <c r="E27" i="50"/>
  <c r="D202" i="50"/>
  <c r="E202" i="50" s="1"/>
  <c r="D97" i="25"/>
  <c r="E117" i="25"/>
  <c r="AV257" i="112"/>
  <c r="J65" i="116"/>
  <c r="K65" i="116" s="1"/>
  <c r="N65" i="116" s="1"/>
  <c r="O65" i="116" s="1"/>
  <c r="BB207" i="111"/>
  <c r="D213" i="50"/>
  <c r="H24" i="56"/>
  <c r="H18" i="63" s="1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Q1083" i="49" l="1"/>
  <c r="P1083" i="49" s="1"/>
  <c r="Q975" i="49"/>
  <c r="P975" i="49" s="1"/>
  <c r="C8" i="63"/>
  <c r="C4" i="99"/>
  <c r="C117" i="99" s="1"/>
  <c r="C108" i="99" s="1"/>
  <c r="D108" i="99" s="1"/>
  <c r="CZ108" i="99" s="1"/>
  <c r="D203" i="50"/>
  <c r="E203" i="50" s="1"/>
  <c r="Q962" i="49"/>
  <c r="P962" i="49" s="1"/>
  <c r="F97" i="25"/>
  <c r="F117" i="25" s="1"/>
  <c r="D204" i="50" s="1"/>
  <c r="Q833" i="49"/>
  <c r="P833" i="49" s="1"/>
  <c r="BA207" i="111"/>
  <c r="D214" i="50"/>
  <c r="E213" i="50"/>
  <c r="Q822" i="49"/>
  <c r="P822" i="49" s="1"/>
  <c r="G24" i="56"/>
  <c r="AR199" i="112" s="1"/>
  <c r="BN272" i="111"/>
  <c r="AR198" i="112"/>
  <c r="G7" i="116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Q59" i="115" l="1"/>
  <c r="C10" i="56"/>
  <c r="D23" i="58" s="1"/>
  <c r="C115" i="99"/>
  <c r="D115" i="99" s="1"/>
  <c r="CZ115" i="99" s="1"/>
  <c r="C111" i="99"/>
  <c r="D111" i="99" s="1"/>
  <c r="CZ111" i="99" s="1"/>
  <c r="C103" i="99"/>
  <c r="D103" i="99" s="1"/>
  <c r="CZ103" i="99" s="1"/>
  <c r="C96" i="99"/>
  <c r="C109" i="99"/>
  <c r="D109" i="99" s="1"/>
  <c r="CZ109" i="99" s="1"/>
  <c r="C94" i="99"/>
  <c r="C112" i="99"/>
  <c r="D112" i="99" s="1"/>
  <c r="CZ112" i="99" s="1"/>
  <c r="C102" i="99"/>
  <c r="D102" i="99" s="1"/>
  <c r="CZ102" i="99" s="1"/>
  <c r="C105" i="99"/>
  <c r="D105" i="99" s="1"/>
  <c r="C98" i="99"/>
  <c r="C97" i="99"/>
  <c r="C114" i="99"/>
  <c r="D114" i="99" s="1"/>
  <c r="CZ114" i="99" s="1"/>
  <c r="C100" i="99"/>
  <c r="C106" i="99"/>
  <c r="D106" i="99" s="1"/>
  <c r="CZ106" i="99" s="1"/>
  <c r="C95" i="99"/>
  <c r="C104" i="99"/>
  <c r="D104" i="99" s="1"/>
  <c r="CZ104" i="99" s="1"/>
  <c r="C107" i="99"/>
  <c r="D107" i="99" s="1"/>
  <c r="CZ107" i="99" s="1"/>
  <c r="C116" i="99"/>
  <c r="D116" i="99" s="1"/>
  <c r="CZ116" i="99" s="1"/>
  <c r="C110" i="99"/>
  <c r="D110" i="99" s="1"/>
  <c r="CZ110" i="99" s="1"/>
  <c r="C113" i="99"/>
  <c r="D113" i="99" s="1"/>
  <c r="CZ113" i="99" s="1"/>
  <c r="C101" i="99"/>
  <c r="D101" i="99" s="1"/>
  <c r="C5" i="99"/>
  <c r="E117" i="99" s="1"/>
  <c r="E108" i="99" s="1"/>
  <c r="F108" i="99" s="1"/>
  <c r="C93" i="99"/>
  <c r="C99" i="99"/>
  <c r="AZ224" i="111"/>
  <c r="BA224" i="111" s="1"/>
  <c r="BP326" i="111" s="1"/>
  <c r="AT258" i="112" s="1"/>
  <c r="J66" i="116" s="1"/>
  <c r="K66" i="116" s="1"/>
  <c r="AZ225" i="111"/>
  <c r="E204" i="50"/>
  <c r="Q824" i="49"/>
  <c r="P824" i="49" s="1"/>
  <c r="G8" i="116"/>
  <c r="Q823" i="49"/>
  <c r="P823" i="49" s="1"/>
  <c r="Q397" i="49"/>
  <c r="P397" i="49" s="1"/>
  <c r="BN273" i="111"/>
  <c r="Q60" i="115" s="1"/>
  <c r="Q834" i="49"/>
  <c r="P834" i="49" s="1"/>
  <c r="E214" i="50"/>
  <c r="U13" i="113"/>
  <c r="H76" i="113"/>
  <c r="C7" i="114"/>
  <c r="AR217" i="112"/>
  <c r="Q90" i="112"/>
  <c r="C92" i="25"/>
  <c r="C65" i="25" s="1"/>
  <c r="BB225" i="111" l="1"/>
  <c r="BA225" i="111"/>
  <c r="M74" i="111"/>
  <c r="O74" i="111" s="1"/>
  <c r="CZ117" i="99"/>
  <c r="D117" i="99"/>
  <c r="E4" i="99" s="1"/>
  <c r="M4" i="99" s="1"/>
  <c r="E100" i="99"/>
  <c r="E101" i="99"/>
  <c r="F101" i="99" s="1"/>
  <c r="E115" i="99"/>
  <c r="F115" i="99" s="1"/>
  <c r="E98" i="99"/>
  <c r="E95" i="99"/>
  <c r="E102" i="99"/>
  <c r="F102" i="99" s="1"/>
  <c r="E114" i="99"/>
  <c r="F114" i="99" s="1"/>
  <c r="E111" i="99"/>
  <c r="F111" i="99" s="1"/>
  <c r="E103" i="99"/>
  <c r="F103" i="99" s="1"/>
  <c r="E106" i="99"/>
  <c r="F106" i="99" s="1"/>
  <c r="E113" i="99"/>
  <c r="F113" i="99" s="1"/>
  <c r="E110" i="99"/>
  <c r="F110" i="99" s="1"/>
  <c r="E99" i="99"/>
  <c r="E107" i="99"/>
  <c r="F107" i="99" s="1"/>
  <c r="E94" i="99"/>
  <c r="E112" i="99"/>
  <c r="F112" i="99" s="1"/>
  <c r="E104" i="99"/>
  <c r="F104" i="99" s="1"/>
  <c r="E116" i="99"/>
  <c r="F116" i="99" s="1"/>
  <c r="E109" i="99"/>
  <c r="F109" i="99" s="1"/>
  <c r="E96" i="99"/>
  <c r="E105" i="99"/>
  <c r="F105" i="99" s="1"/>
  <c r="E97" i="99"/>
  <c r="E93" i="99"/>
  <c r="BR326" i="111"/>
  <c r="BB224" i="111"/>
  <c r="BN326" i="111"/>
  <c r="AR258" i="112" s="1"/>
  <c r="G66" i="116" s="1"/>
  <c r="M66" i="116" s="1"/>
  <c r="N66" i="116" s="1"/>
  <c r="O66" i="116" s="1"/>
  <c r="AV258" i="112"/>
  <c r="AL184" i="112"/>
  <c r="W29" i="111"/>
  <c r="AF24" i="115" s="1"/>
  <c r="BP327" i="111"/>
  <c r="BR327" i="111" s="1"/>
  <c r="BN327" i="111"/>
  <c r="AR259" i="112" s="1"/>
  <c r="G67" i="116" s="1"/>
  <c r="M67" i="116" s="1"/>
  <c r="G26" i="116"/>
  <c r="AZ148" i="115"/>
  <c r="C66" i="25"/>
  <c r="D211" i="50" l="1"/>
  <c r="Q831" i="49" s="1"/>
  <c r="P831" i="49" s="1"/>
  <c r="F117" i="99"/>
  <c r="E5" i="99" s="1"/>
  <c r="M5" i="99" s="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E211" i="50" l="1"/>
  <c r="D180" i="50"/>
  <c r="E180" i="50" s="1"/>
  <c r="D183" i="50"/>
  <c r="E183" i="50" s="1"/>
  <c r="D212" i="50"/>
  <c r="E212" i="50" s="1"/>
  <c r="D184" i="50"/>
  <c r="Q804" i="49" s="1"/>
  <c r="P804" i="49" s="1"/>
  <c r="D181" i="50"/>
  <c r="Q801" i="49" s="1"/>
  <c r="P801" i="49" s="1"/>
  <c r="D179" i="50"/>
  <c r="Q799" i="49" s="1"/>
  <c r="P799" i="49" s="1"/>
  <c r="D182" i="50"/>
  <c r="E182" i="50" s="1"/>
  <c r="D178" i="50"/>
  <c r="Q798" i="49" s="1"/>
  <c r="P798" i="49" s="1"/>
  <c r="D177" i="50"/>
  <c r="Q797" i="49" s="1"/>
  <c r="P797" i="49" s="1"/>
  <c r="D51" i="50"/>
  <c r="Q671" i="49" s="1"/>
  <c r="P671" i="49" s="1"/>
  <c r="J67" i="116"/>
  <c r="K67" i="116" s="1"/>
  <c r="N67" i="116" s="1"/>
  <c r="O67" i="116" s="1"/>
  <c r="G66" i="25"/>
  <c r="AZ198" i="111" l="1"/>
  <c r="BA198" i="111" s="1"/>
  <c r="AZ217" i="111"/>
  <c r="BB217" i="111" s="1"/>
  <c r="AF109" i="115"/>
  <c r="E184" i="50"/>
  <c r="Q802" i="49"/>
  <c r="P802" i="49" s="1"/>
  <c r="E178" i="50"/>
  <c r="Q832" i="49"/>
  <c r="P832" i="49" s="1"/>
  <c r="E179" i="50"/>
  <c r="Q803" i="49"/>
  <c r="P803" i="49" s="1"/>
  <c r="Q800" i="49"/>
  <c r="P800" i="49" s="1"/>
  <c r="E51" i="50"/>
  <c r="E181" i="50"/>
  <c r="E177" i="50"/>
  <c r="O128" i="63"/>
  <c r="BB198" i="111" l="1"/>
  <c r="BA217" i="111"/>
  <c r="BP319" i="111" s="1"/>
  <c r="AT251" i="112" s="1"/>
  <c r="BN319" i="111"/>
  <c r="AR251" i="112" s="1"/>
  <c r="G59" i="116" s="1"/>
  <c r="M59" i="116" s="1"/>
  <c r="G35" i="58"/>
  <c r="C117" i="25"/>
  <c r="D117" i="25"/>
  <c r="D92" i="50" s="1"/>
  <c r="AZ208" i="111" s="1"/>
  <c r="BR319" i="111" l="1"/>
  <c r="AV251" i="112"/>
  <c r="J59" i="116"/>
  <c r="K59" i="116" s="1"/>
  <c r="N59" i="116" s="1"/>
  <c r="O59" i="116" s="1"/>
  <c r="BA208" i="111"/>
  <c r="BP310" i="111" s="1"/>
  <c r="BB208" i="111"/>
  <c r="BN310" i="111"/>
  <c r="AR242" i="112" s="1"/>
  <c r="G50" i="116" s="1"/>
  <c r="BP309" i="111"/>
  <c r="BN309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50" i="116" l="1"/>
  <c r="M50" i="116"/>
  <c r="BR310" i="111"/>
  <c r="AT242" i="112"/>
  <c r="L49" i="116"/>
  <c r="M49" i="116"/>
  <c r="AT241" i="112"/>
  <c r="BR309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D81" i="50"/>
  <c r="D83" i="50"/>
  <c r="D82" i="50"/>
  <c r="AZ202" i="111" l="1"/>
  <c r="BB202" i="111" s="1"/>
  <c r="BP303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N304" i="111" l="1"/>
  <c r="AR236" i="112" s="1"/>
  <c r="G44" i="116" s="1"/>
  <c r="M44" i="116" s="1"/>
  <c r="BA202" i="111"/>
  <c r="BP304" i="111" s="1"/>
  <c r="AT236" i="112" s="1"/>
  <c r="BN303" i="111"/>
  <c r="AR235" i="112" s="1"/>
  <c r="G43" i="116" s="1"/>
  <c r="L43" i="116" s="1"/>
  <c r="AT235" i="112"/>
  <c r="BR303" i="111"/>
  <c r="D25" i="58"/>
  <c r="BR304" i="111" l="1"/>
  <c r="L44" i="116"/>
  <c r="AV236" i="112"/>
  <c r="J44" i="116"/>
  <c r="K44" i="116" s="1"/>
  <c r="N44" i="116" s="1"/>
  <c r="O44" i="116" s="1"/>
  <c r="M43" i="116"/>
  <c r="AV235" i="112"/>
  <c r="J43" i="116"/>
  <c r="K43" i="116" s="1"/>
  <c r="BN275" i="111"/>
  <c r="Q62" i="115" s="1"/>
  <c r="S62" i="115" s="1"/>
  <c r="W30" i="111"/>
  <c r="AF25" i="115" s="1"/>
  <c r="AL186" i="112"/>
  <c r="AN186" i="112" s="1"/>
  <c r="M77" i="111"/>
  <c r="O77" i="111" s="1"/>
  <c r="AR201" i="112"/>
  <c r="G10" i="116" s="1"/>
  <c r="Q399" i="49"/>
  <c r="P399" i="49" s="1"/>
  <c r="N43" i="116" l="1"/>
  <c r="O43" i="116" s="1"/>
  <c r="H10" i="116"/>
  <c r="O10" i="116"/>
  <c r="M10" i="116"/>
  <c r="BO275" i="111"/>
  <c r="BP275" i="111"/>
  <c r="R62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S103" i="113" s="1"/>
  <c r="R103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103" i="113" l="1"/>
  <c r="Q601" i="49"/>
  <c r="P601" i="49" s="1"/>
  <c r="J86" i="71"/>
  <c r="C6" i="52"/>
  <c r="D45" i="58"/>
  <c r="C36" i="71"/>
  <c r="P404" i="49"/>
  <c r="AQ175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90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0" i="111" l="1"/>
  <c r="Q57" i="115" s="1"/>
  <c r="AL183" i="112"/>
  <c r="Q394" i="49"/>
  <c r="P394" i="49" s="1"/>
  <c r="AR196" i="112"/>
  <c r="G5" i="116" s="1"/>
  <c r="M72" i="111"/>
  <c r="AL117" i="99"/>
  <c r="E25" i="99" l="1"/>
  <c r="M25" i="99" s="1"/>
  <c r="E22" i="99"/>
  <c r="M22" i="99" s="1"/>
  <c r="E23" i="99"/>
  <c r="M23" i="99" s="1"/>
  <c r="E24" i="99"/>
  <c r="M24" i="99" s="1"/>
  <c r="E26" i="99"/>
  <c r="M26" i="99" s="1"/>
  <c r="E27" i="99"/>
  <c r="D44" i="50" l="1"/>
  <c r="Q664" i="49" s="1"/>
  <c r="P664" i="49" s="1"/>
  <c r="M27" i="99"/>
  <c r="D48" i="50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AF103" i="115" l="1"/>
  <c r="AG103" i="115" s="1"/>
  <c r="R33" i="111"/>
  <c r="R31" i="111"/>
  <c r="BN301" i="111" l="1"/>
  <c r="AR233" i="112" s="1"/>
  <c r="G41" i="116" s="1"/>
  <c r="BP301" i="111"/>
  <c r="BR301" i="111" l="1"/>
  <c r="AT233" i="112"/>
  <c r="J41" i="116" s="1"/>
  <c r="H49" i="113" l="1"/>
  <c r="H94" i="113"/>
  <c r="H158" i="113"/>
  <c r="H51" i="113"/>
  <c r="M95" i="113" l="1"/>
  <c r="H95" i="113"/>
  <c r="H96" i="113" s="1"/>
  <c r="H108" i="113" s="1"/>
  <c r="H109" i="113"/>
  <c r="AQ221" i="112"/>
  <c r="F95" i="113" l="1"/>
  <c r="G95" i="113" s="1"/>
  <c r="D94" i="113"/>
  <c r="E94" i="113" s="1"/>
  <c r="F94" i="113" s="1"/>
  <c r="G94" i="113" s="1"/>
  <c r="AY152" i="115"/>
  <c r="AT221" i="112"/>
  <c r="AS24" i="115" s="1"/>
  <c r="T17" i="113"/>
  <c r="D30" i="116"/>
  <c r="AV221" i="112"/>
  <c r="AS221" i="112"/>
  <c r="BA152" i="115" s="1"/>
  <c r="BB152" i="115" l="1"/>
  <c r="BP312" i="111"/>
  <c r="BN312" i="111"/>
  <c r="AR244" i="112" s="1"/>
  <c r="G52" i="116" s="1"/>
  <c r="BR312" i="111" l="1"/>
  <c r="AT244" i="112"/>
  <c r="J52" i="116" s="1"/>
  <c r="V17" i="113"/>
  <c r="G141" i="113" l="1"/>
  <c r="G173" i="113"/>
  <c r="G109" i="113"/>
  <c r="AV244" i="112"/>
  <c r="BP300" i="111" l="1"/>
  <c r="BN300" i="111"/>
  <c r="AR232" i="112" s="1"/>
  <c r="G40" i="116" s="1"/>
  <c r="G105" i="113"/>
  <c r="G137" i="113" s="1"/>
  <c r="G169" i="113" s="1"/>
  <c r="O110" i="113"/>
  <c r="R105" i="113" s="1"/>
  <c r="BP318" i="111"/>
  <c r="BN318" i="111"/>
  <c r="AR250" i="112" s="1"/>
  <c r="G58" i="116" s="1"/>
  <c r="S105" i="113" l="1"/>
  <c r="S104" i="113" s="1"/>
  <c r="R104" i="113" s="1"/>
  <c r="G20" i="116"/>
  <c r="AR205" i="112"/>
  <c r="BR300" i="111"/>
  <c r="AT232" i="112"/>
  <c r="J40" i="116" s="1"/>
  <c r="BR318" i="111"/>
  <c r="AT250" i="112"/>
  <c r="J58" i="116" s="1"/>
  <c r="G74" i="113"/>
  <c r="Q104" i="113" l="1"/>
  <c r="O20" i="116"/>
  <c r="H20" i="116"/>
  <c r="M20" i="116"/>
  <c r="G14" i="116"/>
  <c r="BP272" i="111"/>
  <c r="R59" i="115" s="1"/>
  <c r="BO272" i="111"/>
  <c r="BP273" i="111"/>
  <c r="R60" i="115" s="1"/>
  <c r="BO273" i="111"/>
  <c r="AV250" i="112"/>
  <c r="AV233" i="112"/>
  <c r="AV232" i="112"/>
  <c r="H14" i="116" l="1"/>
  <c r="M14" i="116"/>
  <c r="O14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4" i="115"/>
  <c r="AR139" i="115"/>
  <c r="BO290" i="111"/>
  <c r="BP290" i="11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8" i="111"/>
  <c r="AR230" i="112" s="1"/>
  <c r="G38" i="116" s="1"/>
  <c r="BP298" i="111" l="1"/>
  <c r="AT230" i="112" s="1"/>
  <c r="J38" i="116" s="1"/>
  <c r="BR298" i="111" l="1"/>
  <c r="AV230" i="112" l="1"/>
  <c r="BB197" i="111" l="1"/>
  <c r="BN299" i="111"/>
  <c r="AR231" i="112" s="1"/>
  <c r="G39" i="116" s="1"/>
  <c r="BP299" i="111"/>
  <c r="AT231" i="112" s="1"/>
  <c r="J39" i="116" s="1"/>
  <c r="BR299" i="111" l="1"/>
  <c r="AV231" i="112" l="1"/>
  <c r="W24" i="115" l="1"/>
  <c r="AA86" i="115" l="1"/>
  <c r="AA95" i="115" s="1"/>
  <c r="BN305" i="111" l="1"/>
  <c r="BP305" i="111"/>
  <c r="BN308" i="111"/>
  <c r="AR240" i="112" s="1"/>
  <c r="G48" i="116" s="1"/>
  <c r="BP308" i="111"/>
  <c r="AR237" i="112" l="1"/>
  <c r="AT240" i="112"/>
  <c r="BR308" i="111"/>
  <c r="M48" i="116"/>
  <c r="L48" i="116"/>
  <c r="AT237" i="112"/>
  <c r="BR305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5" i="111"/>
  <c r="C117" i="114" s="1"/>
  <c r="Q1059" i="49" s="1"/>
  <c r="P1059" i="49" s="1"/>
  <c r="CA365" i="111"/>
  <c r="C135" i="114" s="1"/>
  <c r="Q1075" i="49" s="1"/>
  <c r="P1075" i="49" s="1"/>
  <c r="BW366" i="111"/>
  <c r="J53" i="115" s="1"/>
  <c r="BX366" i="111"/>
  <c r="K53" i="115" s="1"/>
  <c r="BW377" i="111" l="1"/>
  <c r="BZ377" i="111" s="1"/>
  <c r="CB377" i="111" s="1"/>
  <c r="BW376" i="111"/>
  <c r="BZ376" i="111" s="1"/>
  <c r="CB376" i="111" s="1"/>
  <c r="BW380" i="111"/>
  <c r="BZ380" i="111" s="1"/>
  <c r="CB380" i="111" s="1"/>
  <c r="BY386" i="111"/>
  <c r="BW379" i="111"/>
  <c r="BZ379" i="111" s="1"/>
  <c r="CB379" i="111" s="1"/>
  <c r="BW378" i="111"/>
  <c r="BZ378" i="111" s="1"/>
  <c r="CB378" i="111" s="1"/>
  <c r="CA386" i="111"/>
  <c r="BW373" i="111"/>
  <c r="BZ373" i="111" s="1"/>
  <c r="CB373" i="111" s="1"/>
  <c r="BW386" i="111"/>
  <c r="BW384" i="111"/>
  <c r="BZ384" i="111" s="1"/>
  <c r="CB384" i="111" s="1"/>
  <c r="BW383" i="111"/>
  <c r="BZ383" i="111" s="1"/>
  <c r="CB383" i="111" s="1"/>
  <c r="BW382" i="111"/>
  <c r="BZ382" i="111" s="1"/>
  <c r="CB382" i="111" s="1"/>
  <c r="BW381" i="111"/>
  <c r="BZ381" i="111" s="1"/>
  <c r="CB381" i="111" s="1"/>
  <c r="BW372" i="111"/>
  <c r="BZ372" i="111" s="1"/>
  <c r="CB372" i="111" s="1"/>
  <c r="BW375" i="111"/>
  <c r="BZ375" i="111" s="1"/>
  <c r="CB375" i="111" s="1"/>
  <c r="BW374" i="111"/>
  <c r="BZ374" i="111" s="1"/>
  <c r="CB374" i="111" s="1"/>
  <c r="BX386" i="111"/>
  <c r="L53" i="115"/>
  <c r="BW365" i="111"/>
  <c r="BY366" i="111"/>
  <c r="BZ386" i="111" l="1"/>
  <c r="BY365" i="111"/>
  <c r="BW385" i="111"/>
  <c r="BX385" i="111"/>
  <c r="BY385" i="111"/>
  <c r="CA385" i="111"/>
  <c r="BZ385" i="111" l="1"/>
  <c r="CB385" i="111" s="1"/>
  <c r="CC383" i="111" l="1"/>
  <c r="CC373" i="111"/>
  <c r="CC382" i="111"/>
  <c r="CC376" i="111"/>
  <c r="CC375" i="111"/>
  <c r="CC374" i="111"/>
  <c r="CC377" i="111"/>
  <c r="CB386" i="111"/>
  <c r="CC384" i="111"/>
  <c r="CC378" i="111"/>
  <c r="CC372" i="111"/>
  <c r="CC379" i="111"/>
  <c r="CC380" i="111"/>
  <c r="CC381" i="111"/>
  <c r="CC386" i="111" l="1"/>
  <c r="CG380" i="111" s="1"/>
  <c r="M48" i="115" s="1"/>
  <c r="CG372" i="111" l="1"/>
  <c r="CG384" i="111"/>
  <c r="CG383" i="111"/>
  <c r="CG375" i="111"/>
  <c r="C48" i="114" s="1"/>
  <c r="Q998" i="49" s="1"/>
  <c r="P998" i="49" s="1"/>
  <c r="CG381" i="111"/>
  <c r="CG373" i="111"/>
  <c r="CH373" i="111" s="1"/>
  <c r="CG374" i="111"/>
  <c r="C47" i="114" s="1"/>
  <c r="Q997" i="49" s="1"/>
  <c r="P997" i="49" s="1"/>
  <c r="C53" i="114"/>
  <c r="Q1003" i="49" s="1"/>
  <c r="P1003" i="49" s="1"/>
  <c r="CH380" i="111"/>
  <c r="CG382" i="111"/>
  <c r="M50" i="115" s="1"/>
  <c r="CG377" i="111"/>
  <c r="M45" i="115" s="1"/>
  <c r="CG378" i="111"/>
  <c r="M46" i="115" s="1"/>
  <c r="CG379" i="111"/>
  <c r="M47" i="115" s="1"/>
  <c r="CG376" i="111"/>
  <c r="M44" i="115" s="1"/>
  <c r="M43" i="115" l="1"/>
  <c r="C56" i="114"/>
  <c r="Q1006" i="49" s="1"/>
  <c r="P1006" i="49" s="1"/>
  <c r="M51" i="115"/>
  <c r="CH381" i="111"/>
  <c r="M49" i="115"/>
  <c r="C57" i="114"/>
  <c r="Q1007" i="49" s="1"/>
  <c r="P1007" i="49" s="1"/>
  <c r="M52" i="115"/>
  <c r="CH375" i="111"/>
  <c r="CH383" i="111"/>
  <c r="CH384" i="111"/>
  <c r="C54" i="114"/>
  <c r="Q1004" i="49" s="1"/>
  <c r="P1004" i="49" s="1"/>
  <c r="C46" i="114"/>
  <c r="Q996" i="49" s="1"/>
  <c r="P996" i="49" s="1"/>
  <c r="CH374" i="111"/>
  <c r="C55" i="114"/>
  <c r="Q1005" i="49" s="1"/>
  <c r="P1005" i="49" s="1"/>
  <c r="CH382" i="111"/>
  <c r="CH377" i="111"/>
  <c r="C49" i="114"/>
  <c r="Q999" i="49" s="1"/>
  <c r="P999" i="49" s="1"/>
  <c r="C51" i="114"/>
  <c r="Q1001" i="49" s="1"/>
  <c r="P1001" i="49" s="1"/>
  <c r="CH379" i="111"/>
  <c r="C50" i="114"/>
  <c r="Q1000" i="49" s="1"/>
  <c r="P1000" i="49" s="1"/>
  <c r="CH378" i="111"/>
  <c r="C45" i="114"/>
  <c r="Q995" i="49" s="1"/>
  <c r="P995" i="49" s="1"/>
  <c r="CH372" i="111"/>
  <c r="CG371" i="111"/>
  <c r="C52" i="114"/>
  <c r="Q1002" i="49" s="1"/>
  <c r="P1002" i="49" s="1"/>
  <c r="CH376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Q644" i="49" s="1"/>
  <c r="P644" i="49" s="1"/>
  <c r="AW187" i="111"/>
  <c r="D26" i="50"/>
  <c r="Q646" i="49" s="1"/>
  <c r="P646" i="49" s="1"/>
  <c r="D17" i="50"/>
  <c r="Q637" i="49" s="1"/>
  <c r="P637" i="49" s="1"/>
  <c r="AW182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AF101" i="115" l="1"/>
  <c r="AG101" i="115" s="1"/>
  <c r="AZ194" i="111"/>
  <c r="BB194" i="111" s="1"/>
  <c r="E17" i="50"/>
  <c r="E15" i="50"/>
  <c r="E24" i="50"/>
  <c r="E26" i="50"/>
  <c r="E14" i="50"/>
  <c r="E16" i="50"/>
  <c r="AW185" i="111"/>
  <c r="D18" i="50"/>
  <c r="AZ193" i="111" s="1"/>
  <c r="BA193" i="111" s="1"/>
  <c r="BP295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3" i="111"/>
  <c r="D23" i="50"/>
  <c r="E23" i="50" s="1"/>
  <c r="AV188" i="111"/>
  <c r="Q631" i="49"/>
  <c r="P631" i="49" s="1"/>
  <c r="E11" i="50"/>
  <c r="AF100" i="115" l="1"/>
  <c r="AG100" i="115" s="1"/>
  <c r="AW188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2" i="111"/>
  <c r="BB192" i="111" s="1"/>
  <c r="Q643" i="49"/>
  <c r="P643" i="49" s="1"/>
  <c r="E21" i="50"/>
  <c r="BN295" i="111"/>
  <c r="AR227" i="112" s="1"/>
  <c r="G35" i="116" s="1"/>
  <c r="L35" i="116" s="1"/>
  <c r="BB193" i="111"/>
  <c r="BN296" i="111"/>
  <c r="AR228" i="112" s="1"/>
  <c r="BA194" i="111"/>
  <c r="BP296" i="111" s="1"/>
  <c r="BR295" i="111"/>
  <c r="AT227" i="112"/>
  <c r="M35" i="116" l="1"/>
  <c r="BA192" i="111"/>
  <c r="BP294" i="111" s="1"/>
  <c r="AT226" i="112" s="1"/>
  <c r="BN294" i="111"/>
  <c r="AR226" i="112" s="1"/>
  <c r="G34" i="116" s="1"/>
  <c r="M34" i="116" s="1"/>
  <c r="AV227" i="112"/>
  <c r="J35" i="116"/>
  <c r="K35" i="116" s="1"/>
  <c r="G36" i="116"/>
  <c r="BR296" i="111"/>
  <c r="AT228" i="112"/>
  <c r="L34" i="116" l="1"/>
  <c r="BR294" i="111"/>
  <c r="N35" i="116"/>
  <c r="O35" i="116" s="1"/>
  <c r="AV226" i="112"/>
  <c r="J34" i="116"/>
  <c r="K34" i="116" s="1"/>
  <c r="N34" i="116" s="1"/>
  <c r="O34" i="116" s="1"/>
  <c r="AV228" i="112"/>
  <c r="J36" i="116"/>
  <c r="L36" i="116"/>
  <c r="M36" i="116"/>
  <c r="K36" i="116" l="1"/>
  <c r="N36" i="116" s="1"/>
  <c r="O36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G15" i="56" s="1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6" i="56" l="1"/>
  <c r="AZ195" i="111"/>
  <c r="AZ248" i="111" s="1"/>
  <c r="AF114" i="115" s="1"/>
  <c r="D8" i="50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G19" i="13" l="1"/>
  <c r="AZ250" i="111"/>
  <c r="AZ252" i="111" s="1"/>
  <c r="AF113" i="115"/>
  <c r="AG113" i="115" s="1"/>
  <c r="AG114" i="115" s="1"/>
  <c r="E8" i="50"/>
  <c r="Q431" i="49" s="1"/>
  <c r="P431" i="49" s="1"/>
  <c r="BA195" i="111"/>
  <c r="BN297" i="111"/>
  <c r="BB195" i="111"/>
  <c r="BP297" i="111" l="1"/>
  <c r="BR297" i="111" s="1"/>
  <c r="BA248" i="111"/>
  <c r="AR229" i="112"/>
  <c r="D7" i="58"/>
  <c r="AT229" i="112" l="1"/>
  <c r="J37" i="116" s="1"/>
  <c r="G37" i="116"/>
  <c r="Q409" i="49"/>
  <c r="P409" i="49" s="1"/>
  <c r="AV229" i="112" l="1"/>
  <c r="K37" i="116"/>
  <c r="L37" i="116"/>
  <c r="M37" i="116"/>
  <c r="N37" i="116" l="1"/>
  <c r="O37" i="116" s="1"/>
  <c r="G76" i="113"/>
  <c r="G75" i="113" s="1"/>
  <c r="L47" i="113"/>
  <c r="L48" i="113"/>
  <c r="M48" i="113" s="1"/>
  <c r="BP302" i="111" l="1"/>
  <c r="BP293" i="111" s="1"/>
  <c r="BN302" i="111"/>
  <c r="AR234" i="112" l="1"/>
  <c r="BN293" i="111"/>
  <c r="BR302" i="111"/>
  <c r="AT234" i="112"/>
  <c r="AT225" i="112" s="1"/>
  <c r="AV225" i="112" s="1"/>
  <c r="H29" i="111" l="1"/>
  <c r="F29" i="115"/>
  <c r="Q29" i="115" s="1"/>
  <c r="G42" i="116"/>
  <c r="AR225" i="112"/>
  <c r="AV234" i="112"/>
  <c r="J42" i="116"/>
  <c r="K42" i="116" l="1"/>
  <c r="J33" i="116"/>
  <c r="K33" i="116" s="1"/>
  <c r="G33" i="116"/>
  <c r="M42" i="116"/>
  <c r="L42" i="116"/>
  <c r="AP216" i="112"/>
  <c r="AP223" i="112" s="1"/>
  <c r="AQ196" i="112" s="1"/>
  <c r="AQ217" i="112"/>
  <c r="AS217" i="112" s="1"/>
  <c r="BA148" i="115" s="1"/>
  <c r="AV217" i="112"/>
  <c r="N42" i="116" l="1"/>
  <c r="O42" i="116" s="1"/>
  <c r="M33" i="116"/>
  <c r="N33" i="116" s="1"/>
  <c r="O33" i="116"/>
  <c r="L33" i="116"/>
  <c r="AT217" i="112"/>
  <c r="BB148" i="115" s="1"/>
  <c r="D5" i="116"/>
  <c r="AS196" i="112"/>
  <c r="AT196" i="112"/>
  <c r="AV196" i="112"/>
  <c r="AQ195" i="112"/>
  <c r="AQ219" i="112"/>
  <c r="AV219" i="112"/>
  <c r="AV216" i="112"/>
  <c r="AQ215" i="112"/>
  <c r="AQ213" i="112"/>
  <c r="AQ211" i="112"/>
  <c r="AQ209" i="112"/>
  <c r="AQ207" i="112"/>
  <c r="AQ203" i="112"/>
  <c r="AQ201" i="112"/>
  <c r="AQ199" i="112"/>
  <c r="AQ197" i="112"/>
  <c r="AQ216" i="112"/>
  <c r="AY148" i="115"/>
  <c r="AY155" i="115" s="1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S20" i="115" l="1"/>
  <c r="AS212" i="112"/>
  <c r="D21" i="116"/>
  <c r="AT212" i="112"/>
  <c r="AV212" i="112"/>
  <c r="D10" i="116"/>
  <c r="AT201" i="112"/>
  <c r="AV201" i="112"/>
  <c r="AS201" i="112"/>
  <c r="BA155" i="115"/>
  <c r="BB155" i="115"/>
  <c r="D12" i="116"/>
  <c r="AV203" i="112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AT216" i="112"/>
  <c r="D16" i="116"/>
  <c r="AT207" i="112"/>
  <c r="AV207" i="112"/>
  <c r="AS207" i="112"/>
  <c r="D8" i="116"/>
  <c r="AT199" i="112"/>
  <c r="AV199" i="112"/>
  <c r="AS199" i="112"/>
  <c r="AQ218" i="112"/>
  <c r="AV218" i="112"/>
  <c r="AT209" i="112"/>
  <c r="AV209" i="112"/>
  <c r="D18" i="116"/>
  <c r="AS209" i="112"/>
  <c r="D15" i="116"/>
  <c r="AS206" i="112"/>
  <c r="AT206" i="112"/>
  <c r="AV206" i="112"/>
  <c r="AQ205" i="112"/>
  <c r="AQ194" i="112" s="1"/>
  <c r="AV220" i="112"/>
  <c r="AQ220" i="112"/>
  <c r="AT211" i="112"/>
  <c r="AV211" i="112"/>
  <c r="D20" i="116"/>
  <c r="AS211" i="112"/>
  <c r="H60" i="113"/>
  <c r="V13" i="113"/>
  <c r="T12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AS200" i="112"/>
  <c r="AT200" i="112"/>
  <c r="AV200" i="112"/>
  <c r="D13" i="116"/>
  <c r="AS204" i="112"/>
  <c r="AT204" i="112"/>
  <c r="AV204" i="112"/>
  <c r="E26" i="116"/>
  <c r="D25" i="116"/>
  <c r="L26" i="116"/>
  <c r="D19" i="116"/>
  <c r="AS210" i="112"/>
  <c r="AT210" i="112"/>
  <c r="AV210" i="112"/>
  <c r="D6" i="116"/>
  <c r="AT197" i="112"/>
  <c r="AV197" i="112"/>
  <c r="AS197" i="112"/>
  <c r="AV215" i="112"/>
  <c r="D24" i="116"/>
  <c r="L5" i="116"/>
  <c r="E5" i="116"/>
  <c r="D4" i="116"/>
  <c r="H26" i="111" l="1"/>
  <c r="F26" i="115"/>
  <c r="Q26" i="115" s="1"/>
  <c r="H28" i="111"/>
  <c r="T11" i="113"/>
  <c r="W12" i="113" s="1"/>
  <c r="E19" i="116"/>
  <c r="L19" i="116"/>
  <c r="E13" i="116"/>
  <c r="L13" i="116"/>
  <c r="E7" i="116"/>
  <c r="L7" i="116"/>
  <c r="L17" i="116"/>
  <c r="E17" i="116"/>
  <c r="H121" i="113"/>
  <c r="H122" i="113" s="1"/>
  <c r="V15" i="113"/>
  <c r="AT205" i="112"/>
  <c r="AV205" i="112"/>
  <c r="AS205" i="112"/>
  <c r="E22" i="116"/>
  <c r="L22" i="116"/>
  <c r="O77" i="113"/>
  <c r="L25" i="116"/>
  <c r="E25" i="116"/>
  <c r="D27" i="116"/>
  <c r="AS218" i="112"/>
  <c r="BA149" i="115" s="1"/>
  <c r="AY149" i="115"/>
  <c r="T14" i="113"/>
  <c r="AT218" i="112"/>
  <c r="E10" i="116"/>
  <c r="L10" i="116"/>
  <c r="E9" i="116"/>
  <c r="L9" i="116"/>
  <c r="L20" i="116"/>
  <c r="E20" i="116"/>
  <c r="L11" i="116"/>
  <c r="E11" i="116"/>
  <c r="E4" i="116"/>
  <c r="E23" i="116"/>
  <c r="L23" i="116"/>
  <c r="D14" i="116"/>
  <c r="L15" i="116"/>
  <c r="E15" i="116"/>
  <c r="L28" i="116"/>
  <c r="E28" i="116"/>
  <c r="E12" i="116"/>
  <c r="E24" i="116"/>
  <c r="H31" i="113"/>
  <c r="H39" i="113" s="1"/>
  <c r="V12" i="113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4" i="116"/>
  <c r="L14" i="116"/>
  <c r="E27" i="116"/>
  <c r="L27" i="116"/>
  <c r="L29" i="116"/>
  <c r="E29" i="116"/>
  <c r="AS23" i="115"/>
  <c r="BB151" i="115"/>
  <c r="BB149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C86" i="113" l="1"/>
  <c r="H129" i="113"/>
  <c r="H161" i="113"/>
  <c r="E3" i="116"/>
  <c r="D31" i="116"/>
  <c r="AS25" i="115"/>
  <c r="J30" i="116" l="1"/>
  <c r="K30" i="116" s="1"/>
  <c r="N30" i="116" s="1"/>
  <c r="E31" i="116"/>
  <c r="J5" i="116"/>
  <c r="K5" i="116" s="1"/>
  <c r="N5" i="116" s="1"/>
  <c r="J26" i="116"/>
  <c r="K26" i="116" s="1"/>
  <c r="N26" i="116" s="1"/>
  <c r="J9" i="116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D36" i="115" l="1"/>
  <c r="D37" i="115"/>
  <c r="D38" i="115"/>
  <c r="D66" i="63"/>
  <c r="AC37" i="111" s="1"/>
  <c r="AC38" i="111" s="1"/>
  <c r="AJ120" i="115" s="1"/>
  <c r="Q1078" i="49"/>
  <c r="P1078" i="49" s="1"/>
  <c r="Q1079" i="49"/>
  <c r="P1079" i="49" s="1"/>
  <c r="Q1080" i="49"/>
  <c r="P1080" i="49" s="1"/>
  <c r="Q1081" i="49"/>
  <c r="P1081" i="49" s="1"/>
  <c r="C27" i="39"/>
  <c r="O124" i="63" s="1"/>
  <c r="AT278" i="112"/>
  <c r="J71" i="116" s="1"/>
  <c r="BI262" i="111"/>
  <c r="BI263" i="111"/>
  <c r="BI264" i="111"/>
  <c r="BP346" i="111"/>
  <c r="F31" i="115" s="1"/>
  <c r="Q31" i="115" s="1"/>
  <c r="K71" i="116" l="1"/>
  <c r="H31" i="111"/>
  <c r="F27" i="115" l="1"/>
  <c r="Q27" i="115" s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AF27" i="115"/>
  <c r="F28" i="115"/>
  <c r="Q28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M8" i="58"/>
  <c r="M9" i="58"/>
  <c r="M10" i="58"/>
  <c r="D11" i="58"/>
  <c r="M11" i="58"/>
  <c r="D13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N277" i="111"/>
  <c r="BO277" i="111"/>
  <c r="BP277" i="111"/>
  <c r="BQ277" i="111"/>
  <c r="BR277" i="111"/>
  <c r="BQ278" i="111"/>
  <c r="BR278" i="111"/>
  <c r="BQ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N289" i="111"/>
  <c r="BO289" i="111"/>
  <c r="BP289" i="111"/>
  <c r="BQ289" i="111"/>
  <c r="BR289" i="111"/>
  <c r="BQ290" i="111"/>
  <c r="BN291" i="111"/>
  <c r="BO291" i="111"/>
  <c r="BP291" i="111"/>
  <c r="BQ291" i="111"/>
  <c r="BP345" i="111"/>
  <c r="CT405" i="111"/>
  <c r="CT406" i="111"/>
  <c r="CT407" i="111"/>
  <c r="CT408" i="111"/>
  <c r="CT409" i="111"/>
  <c r="CT410" i="111"/>
  <c r="CT411" i="111"/>
  <c r="CT412" i="111"/>
  <c r="CT413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Otavio Galeazzi</author>
  </authors>
  <commentList>
    <comment ref="D19" authorId="0" shapeId="0" xr:uid="{79C0F05B-A4A1-4F23-AA93-33F12955FDE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REH 2.969/2021 de 9/11/2021</t>
        </r>
      </text>
    </comment>
    <comment ref="D22" authorId="0" shapeId="0" xr:uid="{CF16193C-6227-4249-8C9B-368B704C131C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SP 417/2022 de 9/02/2022 (repasse realizado em 17/02/2022)</t>
        </r>
      </text>
    </comment>
    <comment ref="C27" authorId="1" shapeId="0" xr:uid="{36689B8B-BEF8-4446-9525-42B8A2F06B54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FAT_DIF_ITAIPU〗^(2021,m)
Fórmula 4 da NT 247/2021</t>
        </r>
      </text>
    </comment>
    <comment ref="D31" authorId="1" shapeId="0" xr:uid="{C9D79E41-CF92-4F56-B6C4-32E3B9FB2125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CF_ITAIPU〗^(2022,m)
Fórmula 6 da NT 247/2021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928" uniqueCount="3315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Pmix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COPEL-DIS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6º Leilão de Energia Nova</t>
  </si>
  <si>
    <t>2018-25</t>
  </si>
  <si>
    <t>DISPONIBILIDADE</t>
  </si>
  <si>
    <t>Biomassa sem CVU</t>
  </si>
  <si>
    <t>17º Leilão de Energia Nova</t>
  </si>
  <si>
    <t>2016-20</t>
  </si>
  <si>
    <t xml:space="preserve"> Eólica</t>
  </si>
  <si>
    <t>18º Leilão de Energia Nova</t>
  </si>
  <si>
    <t>2018-20</t>
  </si>
  <si>
    <t>Biomassa com CVU</t>
  </si>
  <si>
    <t>19º Leilão de Energia Nova</t>
  </si>
  <si>
    <t>2017-20</t>
  </si>
  <si>
    <t>1º Leilão de Energia Nova</t>
  </si>
  <si>
    <t>2008-15</t>
  </si>
  <si>
    <t xml:space="preserve"> Térmica</t>
  </si>
  <si>
    <t>2009-15</t>
  </si>
  <si>
    <t>2010-15</t>
  </si>
  <si>
    <t>20º Leilão de Energia Nova</t>
  </si>
  <si>
    <t>2019-20</t>
  </si>
  <si>
    <t>2019-25</t>
  </si>
  <si>
    <t>22º Leilão de Energia Nova</t>
  </si>
  <si>
    <t>23º Leilão de Energia Nova</t>
  </si>
  <si>
    <t>2021-20</t>
  </si>
  <si>
    <t>2021-25</t>
  </si>
  <si>
    <t>25º Leilão de Energia Nova</t>
  </si>
  <si>
    <t>Solar</t>
  </si>
  <si>
    <t>26º Leilão de Energia Nova</t>
  </si>
  <si>
    <t>2023-20</t>
  </si>
  <si>
    <t>2023-25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5º Leilão de Energia Nova/Nova regra</t>
  </si>
  <si>
    <t>2017-30</t>
  </si>
  <si>
    <t>QUANTIDADE</t>
  </si>
  <si>
    <t xml:space="preserve"> Hidroelétrica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2º Leilão de Energia Nova/Nova regra</t>
  </si>
  <si>
    <t>23º Leilão de Energia Nova/Nova regra</t>
  </si>
  <si>
    <t>2021-30</t>
  </si>
  <si>
    <t>25º Leilão de Energia Nova/Nova regra</t>
  </si>
  <si>
    <t>26º Leilão de Energia Nova/Nova regra</t>
  </si>
  <si>
    <t>2023-30</t>
  </si>
  <si>
    <t>2º Leilão de Projetos Estruturantes(UHE Jirau)</t>
  </si>
  <si>
    <t>2013-30</t>
  </si>
  <si>
    <t>2011-30</t>
  </si>
  <si>
    <t>3º Leilão de Projetos Estruturantes(UHE Belo Monte)/Nova regra</t>
  </si>
  <si>
    <t>2015-30</t>
  </si>
  <si>
    <t>MUST</t>
  </si>
  <si>
    <t>Potência Max</t>
  </si>
  <si>
    <t>Angra</t>
  </si>
  <si>
    <t>REH 3.034/2022</t>
  </si>
  <si>
    <t>DSP 1.051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GERDAU AÇOS LONGOS - COPEL</t>
  </si>
  <si>
    <t>Fora ponta</t>
  </si>
  <si>
    <t>LIVRE</t>
  </si>
  <si>
    <t>PERÓXIDOS DO BRASIL</t>
  </si>
  <si>
    <t>WHB FUNDIÇÃO</t>
  </si>
  <si>
    <t>LINDE GASES</t>
  </si>
  <si>
    <t>Refaturamento - Regular</t>
  </si>
  <si>
    <t>Ponta</t>
  </si>
  <si>
    <t>CATIVO</t>
  </si>
  <si>
    <t>Fonte incentivada</t>
  </si>
  <si>
    <t>APE</t>
  </si>
  <si>
    <t>LIVRE APE</t>
  </si>
  <si>
    <t>ERC</t>
  </si>
  <si>
    <t>&lt;500</t>
  </si>
  <si>
    <t>C</t>
  </si>
  <si>
    <t>UTE FIGUEIRA</t>
  </si>
  <si>
    <t>GERAÇÃO</t>
  </si>
  <si>
    <t>PCH ARTURO ANDREOLI</t>
  </si>
  <si>
    <t>Dupla contratação</t>
  </si>
  <si>
    <t>UTE SANTA TEREZINHA PARANACITY</t>
  </si>
  <si>
    <t>UTE BIO COOPCANA</t>
  </si>
  <si>
    <t>UTE SANTA TEREZINHA</t>
  </si>
  <si>
    <t>UHE FUNDAO</t>
  </si>
  <si>
    <t>UHE SANTA CLARA 28361</t>
  </si>
  <si>
    <t>UTE ALTO ALEGRE - UJU</t>
  </si>
  <si>
    <t>PCH NOVO HORIZONTE</t>
  </si>
  <si>
    <t>PCH LUDESA</t>
  </si>
  <si>
    <t>PCH VICTOR BAPTISTA ADAMI</t>
  </si>
  <si>
    <t>UTE USACIGA</t>
  </si>
  <si>
    <t>PCH CANTU 2</t>
  </si>
  <si>
    <t>UTE USI</t>
  </si>
  <si>
    <t>PCH SANTA LUZIA ALTO</t>
  </si>
  <si>
    <t>PCH CAVERNOSO II</t>
  </si>
  <si>
    <t>UTE UFL</t>
  </si>
  <si>
    <t>UTE USI BIO</t>
  </si>
  <si>
    <t>PCH CANHADAO</t>
  </si>
  <si>
    <t>UHE TIBAGI MONTANTE</t>
  </si>
  <si>
    <t>PCH MACACOS</t>
  </si>
  <si>
    <t>PCH FORQUILHA</t>
  </si>
  <si>
    <t>PCH BELA VISTA</t>
  </si>
  <si>
    <t>Chaminé</t>
  </si>
  <si>
    <t>Guaricana</t>
  </si>
  <si>
    <t>PCH MOURÃO I</t>
  </si>
  <si>
    <t>SALTO SÃO PEDRO</t>
  </si>
  <si>
    <t>Salto Natal</t>
  </si>
  <si>
    <t>SALTO CURUCACA</t>
  </si>
  <si>
    <t>Verde</t>
  </si>
  <si>
    <t>Sistema de Compensação</t>
  </si>
  <si>
    <t>Consumo próprio</t>
  </si>
  <si>
    <t>Ceral DIS</t>
  </si>
  <si>
    <t>SUPRIMENTO</t>
  </si>
  <si>
    <t>P</t>
  </si>
  <si>
    <t>Castro - DIS</t>
  </si>
  <si>
    <t>Apucaraninha</t>
  </si>
  <si>
    <t>BOA VISTA II</t>
  </si>
  <si>
    <t>Cavernoso</t>
  </si>
  <si>
    <t>Chopim I</t>
  </si>
  <si>
    <t>Melissa</t>
  </si>
  <si>
    <t>MARUMBI</t>
  </si>
  <si>
    <t>Pedrinho I</t>
  </si>
  <si>
    <t>Pesqueiro</t>
  </si>
  <si>
    <t>Pitangui</t>
  </si>
  <si>
    <t>Derivação do Rio Jordão</t>
  </si>
  <si>
    <t>SALTO CLAUDELINO</t>
  </si>
  <si>
    <t>Salto do Vau</t>
  </si>
  <si>
    <t>São Jorge</t>
  </si>
  <si>
    <t>Barra</t>
  </si>
  <si>
    <t>Vitorino</t>
  </si>
  <si>
    <t>Eólio - Elétrica de Palmas</t>
  </si>
  <si>
    <t>Cachoeira</t>
  </si>
  <si>
    <t>ECOLUZ</t>
  </si>
  <si>
    <t>São Francisco</t>
  </si>
  <si>
    <t>Cristalino</t>
  </si>
  <si>
    <t>EOL AGUA DOCE</t>
  </si>
  <si>
    <t>Fundão I</t>
  </si>
  <si>
    <t>Santa Clara I</t>
  </si>
  <si>
    <t>ITAGUAÇU</t>
  </si>
  <si>
    <t>Coronel Araújo</t>
  </si>
  <si>
    <t>Contestado</t>
  </si>
  <si>
    <t>TIGRE</t>
  </si>
  <si>
    <t>COVÓ</t>
  </si>
  <si>
    <t>SALTO BANDEIRANTES</t>
  </si>
  <si>
    <t>Usaçúcar - Terra Rica</t>
  </si>
  <si>
    <t>Reinhofer</t>
  </si>
  <si>
    <t>PARDOS</t>
  </si>
  <si>
    <t>RIO BONITO</t>
  </si>
  <si>
    <t>BAITACA</t>
  </si>
  <si>
    <t>CGH RIO DAS MORTES</t>
  </si>
  <si>
    <t>RONDINHA</t>
  </si>
  <si>
    <t>DAS PEDRAS</t>
  </si>
  <si>
    <t>DALBA</t>
  </si>
  <si>
    <t>GEO ELÉTRICA TAMBOARA</t>
  </si>
  <si>
    <t>PCH MOINHO</t>
  </si>
  <si>
    <t>CASTRO</t>
  </si>
  <si>
    <t>OURO BRANCO</t>
  </si>
  <si>
    <t>JACARÉ</t>
  </si>
  <si>
    <t>PULO</t>
  </si>
  <si>
    <t>CABEÇA DE PATO</t>
  </si>
  <si>
    <t>GENEROSO</t>
  </si>
  <si>
    <t>BEDIM</t>
  </si>
  <si>
    <t>VILA GALUPO</t>
  </si>
  <si>
    <t>BANDIERA RONFIM</t>
  </si>
  <si>
    <t>JACAREZINHO</t>
  </si>
  <si>
    <t>ZECA GOLIN (ANTIGA FAZENDA DO SALTO)</t>
  </si>
  <si>
    <t>TAGUÁ</t>
  </si>
  <si>
    <t>Poder público</t>
  </si>
  <si>
    <t>Agropecuária rural</t>
  </si>
  <si>
    <t>IRRIG./AQUIC. PR</t>
  </si>
  <si>
    <t>Aquicultura</t>
  </si>
  <si>
    <t>Cooperativa de eletrificação rural</t>
  </si>
  <si>
    <t>Cooperativas autorizadas</t>
  </si>
  <si>
    <t>Convencional</t>
  </si>
  <si>
    <t>Nova Jaguariaíva</t>
  </si>
  <si>
    <t>Heringer</t>
  </si>
  <si>
    <t>PADOVANI</t>
  </si>
  <si>
    <t>CGH SÃO PEDRO</t>
  </si>
  <si>
    <t>VELHA</t>
  </si>
  <si>
    <t>CURITIBA ENERGIA</t>
  </si>
  <si>
    <t>RIO CAPIVARA</t>
  </si>
  <si>
    <t>IRRIG./AQUIC.</t>
  </si>
  <si>
    <t>Branca</t>
  </si>
  <si>
    <t>Intermediári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Iluminação pública – B4b</t>
  </si>
  <si>
    <t>RECEITA ENCARGO</t>
  </si>
  <si>
    <t>BE_TUSDG_ONS</t>
  </si>
  <si>
    <t>BE_TUSDG_T</t>
  </si>
  <si>
    <t>BE_TUSD_FR</t>
  </si>
  <si>
    <t>Event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astro - DIS A3a</t>
  </si>
  <si>
    <t>Castro - DIS A4</t>
  </si>
  <si>
    <t>Ceral DIS A3a</t>
  </si>
  <si>
    <t>Ceral DIS A4</t>
  </si>
  <si>
    <t>TOTAIS</t>
  </si>
  <si>
    <t>138</t>
  </si>
  <si>
    <t>13,8</t>
  </si>
  <si>
    <t>69</t>
  </si>
  <si>
    <t>34,5</t>
  </si>
  <si>
    <t>230</t>
  </si>
  <si>
    <t>046/1999</t>
  </si>
  <si>
    <t>Efrain Pereira da Cruz</t>
  </si>
  <si>
    <t>Assessora</t>
  </si>
  <si>
    <t>IRT 2021 sem  financeiro</t>
  </si>
  <si>
    <t>Financeiro 2021</t>
  </si>
  <si>
    <t>IRT 2021 com financeiro</t>
  </si>
  <si>
    <t>Tarifa B1 2021</t>
  </si>
  <si>
    <t>IRT 2021</t>
  </si>
  <si>
    <t>IRT 2021 atualizado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OPEL DISTRIB</t>
  </si>
  <si>
    <t>CGB</t>
  </si>
  <si>
    <t>REVOGAÇÃO PARCIAL</t>
  </si>
  <si>
    <t>Biomassa</t>
  </si>
  <si>
    <t>174,64</t>
  </si>
  <si>
    <t>CAPOEIRAS II</t>
  </si>
  <si>
    <t>Eólica</t>
  </si>
  <si>
    <t>CURRAL DE PEDRAS III</t>
  </si>
  <si>
    <t>ASSURUA I</t>
  </si>
  <si>
    <t>ASSURUA VI</t>
  </si>
  <si>
    <t>CAPOEIRAS I</t>
  </si>
  <si>
    <t>CURRAL DE PEDRAS IV</t>
  </si>
  <si>
    <t>LARANJEIRAS IX</t>
  </si>
  <si>
    <t>SEM PENDÊNCIAS</t>
  </si>
  <si>
    <t>LARANJEIRAS III</t>
  </si>
  <si>
    <t>APTA PARA OPERAÇÃO COMERCIAL</t>
  </si>
  <si>
    <t>UTE NOVO TEMPO</t>
  </si>
  <si>
    <t>Gás Natural</t>
  </si>
  <si>
    <t>PAMPA SUL</t>
  </si>
  <si>
    <t>OPERAÇÃO EM TESTE</t>
  </si>
  <si>
    <t>Carvão</t>
  </si>
  <si>
    <t>173,15</t>
  </si>
  <si>
    <t>DELTA 3 I I5</t>
  </si>
  <si>
    <t>DELTA 3 III I5</t>
  </si>
  <si>
    <t>DELTA 3 V I5</t>
  </si>
  <si>
    <t>DELTA 3 VI I5</t>
  </si>
  <si>
    <t>TESTA III I5</t>
  </si>
  <si>
    <t>VENTOS DE SAO VINICIUS I5</t>
  </si>
  <si>
    <t>VENTOS DE SANTO ALBERTO I5</t>
  </si>
  <si>
    <t>VENTOS DE SANTO AGOSTINHO I5</t>
  </si>
  <si>
    <t>VENTOS DE SANTA ALBERTINA I5</t>
  </si>
  <si>
    <t>VENTOS DE SAO CASIMIRO I5</t>
  </si>
  <si>
    <t>VENTOS DE SANTO AFONSO I5</t>
  </si>
  <si>
    <t>SEPE GERACAO I5</t>
  </si>
  <si>
    <t>ATRASO</t>
  </si>
  <si>
    <t>DELTA 3 VII I5</t>
  </si>
  <si>
    <t>DELTA 3 II I5</t>
  </si>
  <si>
    <t>DELTA 3 IV I5</t>
  </si>
  <si>
    <t>VENTOS DE SAO ADEODATO I5</t>
  </si>
  <si>
    <t>PCH DORES DE GUANHAES</t>
  </si>
  <si>
    <t>Hidrelétrica (PCH)</t>
  </si>
  <si>
    <t>PCH FORTUNA II I5</t>
  </si>
  <si>
    <t>PCH JACARE I5</t>
  </si>
  <si>
    <t>PCH SENHORA DO PORTO I5</t>
  </si>
  <si>
    <t>CRISTALANDIA I</t>
  </si>
  <si>
    <t>CRISTALANDIA II</t>
  </si>
  <si>
    <t>Calculado</t>
  </si>
  <si>
    <t>Considerado</t>
  </si>
  <si>
    <t>Diferença</t>
  </si>
  <si>
    <t>SELIC</t>
  </si>
  <si>
    <t>ATE VII</t>
  </si>
  <si>
    <t>013/2007</t>
  </si>
  <si>
    <t>CAIUÁ-T</t>
  </si>
  <si>
    <t>007/2012</t>
  </si>
  <si>
    <t>COPEL-GT</t>
  </si>
  <si>
    <t>005/2014</t>
  </si>
  <si>
    <t>006/2016</t>
  </si>
  <si>
    <t>021/2014</t>
  </si>
  <si>
    <t>060/2001</t>
  </si>
  <si>
    <t>COSTA OESTE</t>
  </si>
  <si>
    <t>001/2012</t>
  </si>
  <si>
    <t>CTEEP</t>
  </si>
  <si>
    <t>059/2001</t>
  </si>
  <si>
    <t>Financeiro Itaipu (RTA 2021)</t>
  </si>
  <si>
    <t>Total de Financeiros de Energia (RTA 2021)</t>
  </si>
  <si>
    <t>Proporção Fin_Itaipu/Fin_total</t>
  </si>
  <si>
    <t>Faturamento atualizado</t>
  </si>
  <si>
    <t>Cobertura Atualizada</t>
  </si>
  <si>
    <t>&lt;- Contrato novo. Valor já considerado na neutralidade dos financeiros de energia.</t>
  </si>
  <si>
    <t>Cálculo da reversão do montante não repassado à concessionária, conforme previsto na NT247/2021.</t>
  </si>
  <si>
    <t>Transferência</t>
  </si>
  <si>
    <t>Transferência Atualizada</t>
  </si>
  <si>
    <t>Fator SELIC</t>
  </si>
  <si>
    <t>(1) Faturamento</t>
  </si>
  <si>
    <t>(2) Cobertura tarifária</t>
  </si>
  <si>
    <t>(3) Faturamento atualizado</t>
  </si>
  <si>
    <t>(4) CT atualizada</t>
  </si>
  <si>
    <t>Processo tarifário de 2021</t>
  </si>
  <si>
    <t>Mensal</t>
  </si>
  <si>
    <t>Sazonalização</t>
  </si>
  <si>
    <t>Mercado sazonalizado</t>
  </si>
  <si>
    <t>Sazonalizada pelo faturamento</t>
  </si>
  <si>
    <t>Mercado sazonalidade</t>
  </si>
  <si>
    <t>TOTAL 2021</t>
  </si>
  <si>
    <t>Ajuste Financeiro no processo de 2022 - Repercussão tarifária da diferença entre o componente alocado em 2021 e o recurso total recebido</t>
  </si>
  <si>
    <t>Ajuste Financeiro 2022</t>
  </si>
  <si>
    <t>Reversão antecipada</t>
  </si>
  <si>
    <t>Novo financeiro</t>
  </si>
  <si>
    <t>Faturamento por componente</t>
  </si>
  <si>
    <t>Saz. do Merc.</t>
  </si>
  <si>
    <t>Coberturas sazonalizadas conforme mercado (por componente)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AREIA - 13,8 kV (A)</t>
  </si>
  <si>
    <t>C.COMPRIDO - 13,8 kV (A)</t>
  </si>
  <si>
    <t>C.I.CURITIBA - 13,8 kV (A)</t>
  </si>
  <si>
    <t>CAMPO ASSOBIO - 13,8 kV (A)</t>
  </si>
  <si>
    <t>D.S.J.PINHAIS - 13,8 kV (A)</t>
  </si>
  <si>
    <t>FIGUEIRA - 13,8 kV (A)</t>
  </si>
  <si>
    <t>PARIGOT SOUZA - 13,8 kV (A)</t>
  </si>
  <si>
    <t>PONTA G NORTE - 13,8 kV (A)</t>
  </si>
  <si>
    <t>PONTA G SUL - 13,8 kV (A)</t>
  </si>
  <si>
    <t>S.MATEUS SUL - 13,8 kV (A)</t>
  </si>
  <si>
    <t>SANTAQUITERIA - 13,8 kV (A)</t>
  </si>
  <si>
    <t>UBERABA - 13,8 kV (A)</t>
  </si>
  <si>
    <t>ANDIRA LESTE - 138 kV (A)</t>
  </si>
  <si>
    <t>APUCARANA - 138 kV (A)</t>
  </si>
  <si>
    <t>AREIA - 138 kV (A)</t>
  </si>
  <si>
    <t>BATEIAS - 138 kV (A)</t>
  </si>
  <si>
    <t>C.MOURAO - 138 kV (A)</t>
  </si>
  <si>
    <t>CAMPO ASSOBIO - 138 kV (A)</t>
  </si>
  <si>
    <t>CAPIVARA - 138 kV (A)</t>
  </si>
  <si>
    <t>CASCAVEL - 138 kV (A)</t>
  </si>
  <si>
    <t>CASCAVEL NORT - 138 kV (A)</t>
  </si>
  <si>
    <t>CURIT. CENTRO138kVA</t>
  </si>
  <si>
    <t>CURITIBA NORT - 138 kV (A)</t>
  </si>
  <si>
    <t>F.IGUACUNORTE - 138 kV (C)</t>
  </si>
  <si>
    <t>FIGUEIRA - 138 kV (A)</t>
  </si>
  <si>
    <t>FOZ DO CHOPIM - 138 kV (A)</t>
  </si>
  <si>
    <t>GUAIRA - 138 kV (A)</t>
  </si>
  <si>
    <t>IBIPORA - 138 kV (A)</t>
  </si>
  <si>
    <t>JAGUARIAIVA - 138 kV (A)</t>
  </si>
  <si>
    <t>LONDRINA COT - 138 kV (A)</t>
  </si>
  <si>
    <t>MARINGA - 138 kV (A)</t>
  </si>
  <si>
    <t>MEDIANEIRA138kVA</t>
  </si>
  <si>
    <t>PARIGOT SOUZA - 138 kV (A)</t>
  </si>
  <si>
    <t>PATO BRANCO - 138 kV (A)</t>
  </si>
  <si>
    <t>PONTA G NORTE - 138 kV (A)</t>
  </si>
  <si>
    <t>PONTA G SUL - 138 kV (A)</t>
  </si>
  <si>
    <t>POSTO FISCAL - 138 kV (A)</t>
  </si>
  <si>
    <t>REALEZA - 138 kV (A)</t>
  </si>
  <si>
    <t>ROSANA - 138 kV (A)</t>
  </si>
  <si>
    <t>SARANDI - 138 kV (A)</t>
  </si>
  <si>
    <t>UMUARAMA SUL138kVA</t>
  </si>
  <si>
    <t>UMBARA - 230 kV (A)</t>
  </si>
  <si>
    <t>PONTA G NORTE - 34,5 kV (A)</t>
  </si>
  <si>
    <t>PONTA G SUL - 34,5 kV (A)</t>
  </si>
  <si>
    <t>S.MATEUS SUL - 34,5 kV (A)</t>
  </si>
  <si>
    <t>C.COMPRIDO - 69 kV (A)</t>
  </si>
  <si>
    <t>C.I.CURITIBA - 69 kV (A)</t>
  </si>
  <si>
    <t>D.S.J.PINHAIS - 69 kV (A)</t>
  </si>
  <si>
    <t>PILARZINHO - 69 kV (A)</t>
  </si>
  <si>
    <t>SANTA MONICA - 69 kV (A)</t>
  </si>
  <si>
    <t>SANTAQUITERIA - 69 kV (A)</t>
  </si>
  <si>
    <t>UBERABA - 69 kV (A)</t>
  </si>
  <si>
    <t>UMBARA - 69 kV (A)</t>
  </si>
  <si>
    <t>Fora Ponta</t>
  </si>
  <si>
    <t>PCH DOIS SALTOS</t>
  </si>
  <si>
    <t>UTE DESTILARIA MELHORAMENTOS</t>
  </si>
  <si>
    <t>PCH INVERNADINHA</t>
  </si>
  <si>
    <t>Empréstimo Escassez Hídrica - Bônus de Redução Voluntária</t>
  </si>
  <si>
    <t>Empréstimo Escassez Hídrica - Importação - Perda Rede Básica sobre mercado Cat.</t>
  </si>
  <si>
    <t>Empréstimo Escassez Hídrica - Importação - Perda Rede Básica sobre Dist.</t>
  </si>
  <si>
    <t>Empréstimo Escassez Hídrica - Importação - Perdas Técnicas</t>
  </si>
  <si>
    <t>Empréstimo Escassez Hídrica - Importação - Perdas não Técnicas</t>
  </si>
  <si>
    <t>Empréstimo Escassez Hídrica - Importação - Energia de Revenda</t>
  </si>
  <si>
    <t>Belo Monte</t>
  </si>
  <si>
    <t>Ajuste do financeiro de saldo de Itaipu - Decreto 10.665/2021 - Energia de Revenda</t>
  </si>
  <si>
    <t>Ajuste do financeiro de saldo de Itaipu - Decreto 10.665/2021 - Perdas RB sobre dist.</t>
  </si>
  <si>
    <t>Ajuste do financeiro de saldo de Itaipu - Decreto 10.665/2021 - Perdas RB sobre mercado cativo</t>
  </si>
  <si>
    <t>Ajuste do financeiro de saldo de Itaipu - Decreto 10.665/2021 - Perdas não Técnica</t>
  </si>
  <si>
    <t>Ajuste do financeiro de saldo de Itaipu - Decreto 10.665/2021 - Perdas Técnicas</t>
  </si>
  <si>
    <t>Tabela Aj_Cob_EUST_FR</t>
  </si>
  <si>
    <t>FP</t>
  </si>
  <si>
    <t>GUARAPUAVA OEST138kVA</t>
  </si>
  <si>
    <t>LONDRINA SUL138kVA</t>
  </si>
  <si>
    <t>U.VITORIA NORTE138kVA</t>
  </si>
  <si>
    <t>GRALHA AZUL</t>
  </si>
  <si>
    <t>001/2018</t>
  </si>
  <si>
    <t>GUAIRA</t>
  </si>
  <si>
    <t>023/2017</t>
  </si>
  <si>
    <t>Aj. Sub. Ft. Incentivada</t>
  </si>
  <si>
    <t>Neutralidade Parcela A</t>
  </si>
  <si>
    <t>Ajuste Financeiro Parc. B</t>
  </si>
  <si>
    <t>Ajuste Econômico Parc. B</t>
  </si>
  <si>
    <t>Ajuste Econômico da Parcela B corrigido pelo IPCA</t>
  </si>
  <si>
    <t>Ajuste financeiro da Parcela B</t>
  </si>
  <si>
    <t>Ajuste referente à neutralidade de Encargos e Transporte (Despacho 1.482/2022)</t>
  </si>
  <si>
    <t>Empréstimo Conta Escassez Hídrica - REN n° 1.008/2022</t>
  </si>
  <si>
    <t>Financeiro Conta Escassez Hídrica - Importação julho-agosto/2021 - Energia</t>
  </si>
  <si>
    <t>Financeiro Conta Escassez Hídrica - Bônus Redução Voluntária - ESS</t>
  </si>
  <si>
    <t>Financeiro Conta Escassez Hídrica - Diferimento de Energia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Conta Escassez Hídrica - Bônus Redução Voluntária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ação/Exposição</t>
  </si>
  <si>
    <t>UTE UJU BIO</t>
  </si>
  <si>
    <t xml:space="preserve">Financeiro de Reperfilamento de custos da RBSE - ciclo 2021/2022 - RB 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CDE Eletrobrás</t>
  </si>
  <si>
    <t>CDE Elet</t>
  </si>
  <si>
    <t>Encargo - CDE Elet</t>
  </si>
  <si>
    <t>Conta de Desenvolvimento Energético – CDE (Eletrobras)</t>
  </si>
  <si>
    <t>Conta de Desenvolvimento Energético – CDE COVID</t>
  </si>
  <si>
    <t>Conta de Desenvolvimento Energético – CDE Eletrobrás</t>
  </si>
  <si>
    <t>Previsão SGT</t>
  </si>
  <si>
    <t>Conta de Desenvolvimento Energético – CDE ( Eletrobrás)</t>
  </si>
  <si>
    <t>REH 2.886/2021</t>
  </si>
  <si>
    <t>Conta Escassez Hídrica - Importação julho-agosto/2021</t>
  </si>
  <si>
    <t>Ajuste do financeiro de saldo de Itaipu - Decreto 10.665/2021</t>
  </si>
  <si>
    <t>Bandeiras Tarifárias</t>
  </si>
  <si>
    <t>Subgrupo B1</t>
  </si>
  <si>
    <t>48500.004903/2021-98</t>
  </si>
  <si>
    <t>Andreia Schmi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8">
    <numFmt numFmtId="8" formatCode="&quot;R$&quot;#,##0.00;[Red]\-&quot;R$&quot;#,##0.00"/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-* #,##0.000_-;\-* #,##0.000_-;_-* &quot;-&quot;???_-;_-@_-"/>
    <numFmt numFmtId="297" formatCode="_-* #,##0.00_-;\-* #,##0.00_-;_-* &quot;-&quot;???_-;_-@_-"/>
  </numFmts>
  <fonts count="37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theme="4" tint="-0.249977111117893"/>
      <name val="Arial Narrow"/>
      <family val="2"/>
    </font>
    <font>
      <sz val="12"/>
      <color theme="0" tint="-0.249977111117893"/>
      <name val="Arial Narrow"/>
      <family val="2"/>
    </font>
    <font>
      <b/>
      <sz val="12"/>
      <color theme="0" tint="-0.249977111117893"/>
      <name val="Arial Narrow"/>
      <family val="2"/>
    </font>
    <font>
      <b/>
      <sz val="12"/>
      <color rgb="FFFF0000"/>
      <name val="Arial Narrow"/>
      <family val="2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name val="Arial Narrow"/>
      <family val="2"/>
    </font>
    <font>
      <b/>
      <sz val="12"/>
      <color theme="1"/>
      <name val="Arial Narrow"/>
      <family val="2"/>
    </font>
    <font>
      <sz val="10"/>
      <color theme="1" tint="4.9989318521683403E-2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sz val="8"/>
      <name val="Arial Narrow"/>
      <family val="2"/>
    </font>
    <font>
      <sz val="10"/>
      <color rgb="FF00B050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Arial Narrow"/>
      <family val="2"/>
    </font>
  </fonts>
  <fills count="194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</fills>
  <borders count="2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</cellStyleXfs>
  <cellXfs count="3600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0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10" fontId="224" fillId="115" borderId="166" xfId="849" applyNumberFormat="1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173" fontId="217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10" fontId="259" fillId="0" borderId="169" xfId="5244" applyNumberFormat="1" applyFont="1" applyBorder="1" applyAlignment="1">
      <alignment horizontal="center" vertical="center"/>
    </xf>
    <xf numFmtId="0" fontId="259" fillId="0" borderId="0" xfId="5244" applyFont="1" applyAlignment="1">
      <alignment horizontal="left" vertical="center"/>
    </xf>
    <xf numFmtId="10" fontId="259" fillId="0" borderId="0" xfId="5244" applyNumberFormat="1" applyFont="1" applyAlignment="1">
      <alignment horizontal="center" vertical="center"/>
    </xf>
    <xf numFmtId="0" fontId="260" fillId="65" borderId="166" xfId="5244" applyFont="1" applyFill="1" applyBorder="1" applyAlignment="1">
      <alignment horizontal="left" vertical="center"/>
    </xf>
    <xf numFmtId="10" fontId="260" fillId="65" borderId="166" xfId="5244" applyNumberFormat="1" applyFont="1" applyFill="1" applyBorder="1" applyAlignment="1">
      <alignment horizontal="center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70" fillId="118" borderId="166" xfId="42537" applyFont="1" applyFill="1" applyBorder="1" applyAlignment="1">
      <alignment horizontal="left" vertical="center"/>
    </xf>
    <xf numFmtId="3" fontId="270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70" fillId="118" borderId="166" xfId="43989" applyNumberFormat="1" applyFont="1" applyFill="1" applyBorder="1" applyAlignment="1">
      <alignment horizontal="right" vertical="center" indent="1"/>
    </xf>
    <xf numFmtId="254" fontId="270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70" fillId="113" borderId="166" xfId="42537" applyNumberFormat="1" applyFont="1" applyFill="1" applyBorder="1" applyAlignment="1">
      <alignment horizontal="left" vertical="center"/>
    </xf>
    <xf numFmtId="3" fontId="270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70" fillId="113" borderId="166" xfId="43989" applyNumberFormat="1" applyFont="1" applyFill="1" applyBorder="1" applyAlignment="1">
      <alignment horizontal="right" vertical="center" indent="1"/>
    </xf>
    <xf numFmtId="254" fontId="270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1" fillId="0" borderId="0" xfId="903" applyNumberFormat="1" applyFont="1" applyFill="1" applyAlignment="1">
      <alignment horizontal="left" vertical="center"/>
    </xf>
    <xf numFmtId="173" fontId="271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1" fillId="0" borderId="0" xfId="43989" applyNumberFormat="1" applyFont="1" applyFill="1" applyAlignment="1">
      <alignment horizontal="right" vertical="center" indent="1"/>
    </xf>
    <xf numFmtId="254" fontId="271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70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70" fillId="115" borderId="166" xfId="42537" applyNumberFormat="1" applyFont="1" applyFill="1" applyBorder="1" applyAlignment="1">
      <alignment horizontal="left" vertical="center"/>
    </xf>
    <xf numFmtId="173" fontId="272" fillId="115" borderId="166" xfId="865" applyNumberFormat="1" applyFont="1" applyFill="1" applyBorder="1" applyAlignment="1">
      <alignment horizontal="right" vertical="center"/>
    </xf>
    <xf numFmtId="173" fontId="270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70" fillId="115" borderId="166" xfId="43989" applyNumberFormat="1" applyFont="1" applyFill="1" applyBorder="1" applyAlignment="1">
      <alignment horizontal="right" vertical="center" indent="1"/>
    </xf>
    <xf numFmtId="254" fontId="270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70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9" fillId="116" borderId="166" xfId="42537" applyFont="1" applyFill="1" applyBorder="1" applyAlignment="1">
      <alignment horizontal="left" vertical="center"/>
    </xf>
    <xf numFmtId="173" fontId="269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9" fillId="116" borderId="166" xfId="849" applyNumberFormat="1" applyFont="1" applyFill="1" applyBorder="1" applyAlignment="1">
      <alignment horizontal="right" vertical="center" indent="1"/>
    </xf>
    <xf numFmtId="254" fontId="269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70" fillId="114" borderId="166" xfId="42537" applyFont="1" applyFill="1" applyBorder="1" applyAlignment="1">
      <alignment horizontal="left" vertical="center"/>
    </xf>
    <xf numFmtId="170" fontId="270" fillId="114" borderId="166" xfId="42537" applyNumberFormat="1" applyFont="1" applyFill="1" applyBorder="1" applyAlignment="1">
      <alignment horizontal="left" vertical="center"/>
    </xf>
    <xf numFmtId="173" fontId="270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70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71" fillId="0" borderId="0" xfId="903" applyNumberFormat="1" applyFont="1" applyFill="1" applyAlignment="1">
      <alignment vertical="center"/>
    </xf>
    <xf numFmtId="170" fontId="271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1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1" fillId="41" borderId="0" xfId="903" applyNumberFormat="1" applyFont="1" applyFill="1" applyAlignment="1">
      <alignment vertical="center"/>
    </xf>
    <xf numFmtId="170" fontId="271" fillId="41" borderId="0" xfId="903" applyNumberFormat="1" applyFont="1" applyFill="1" applyAlignment="1">
      <alignment horizontal="right" vertical="center"/>
    </xf>
    <xf numFmtId="254" fontId="271" fillId="41" borderId="0" xfId="43989" applyNumberFormat="1" applyFont="1" applyFill="1" applyAlignment="1">
      <alignment horizontal="right" vertical="center" indent="1"/>
    </xf>
    <xf numFmtId="0" fontId="270" fillId="65" borderId="166" xfId="906" applyFont="1" applyFill="1" applyBorder="1" applyAlignment="1">
      <alignment horizontal="left" vertical="center"/>
    </xf>
    <xf numFmtId="255" fontId="270" fillId="65" borderId="166" xfId="906" applyNumberFormat="1" applyFont="1" applyFill="1" applyBorder="1" applyAlignment="1">
      <alignment horizontal="right" vertical="center"/>
    </xf>
    <xf numFmtId="10" fontId="270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70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9" fillId="105" borderId="169" xfId="903" applyNumberFormat="1" applyFont="1" applyFill="1" applyBorder="1" applyAlignment="1">
      <alignment horizontal="left" vertical="center"/>
    </xf>
    <xf numFmtId="255" fontId="269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9" fillId="105" borderId="169" xfId="43989" applyNumberFormat="1" applyFont="1" applyFill="1" applyBorder="1" applyAlignment="1">
      <alignment horizontal="right" vertical="center" wrapText="1"/>
    </xf>
    <xf numFmtId="254" fontId="269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173" fontId="264" fillId="41" borderId="0" xfId="849" applyNumberFormat="1" applyFont="1" applyFill="1" applyAlignment="1">
      <alignment horizontal="right" vertical="center" indent="1"/>
    </xf>
    <xf numFmtId="0" fontId="273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5" fillId="0" borderId="169" xfId="832" applyFont="1" applyBorder="1" applyAlignment="1">
      <alignment horizontal="left" vertical="center"/>
    </xf>
    <xf numFmtId="0" fontId="275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6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5" fillId="44" borderId="119" xfId="832" applyFont="1" applyFill="1" applyBorder="1" applyAlignment="1">
      <alignment horizontal="left" vertical="center"/>
    </xf>
    <xf numFmtId="0" fontId="275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7" fillId="0" borderId="23" xfId="0" applyFont="1" applyBorder="1" applyAlignment="1">
      <alignment horizontal="left" vertical="center"/>
    </xf>
    <xf numFmtId="0" fontId="278" fillId="0" borderId="0" xfId="0" applyFont="1"/>
    <xf numFmtId="0" fontId="282" fillId="0" borderId="0" xfId="0" applyFont="1"/>
    <xf numFmtId="0" fontId="284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5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6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7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7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7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8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6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9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9" fillId="41" borderId="0" xfId="830" applyFont="1" applyFill="1" applyAlignment="1">
      <alignment horizontal="left"/>
    </xf>
    <xf numFmtId="0" fontId="217" fillId="41" borderId="0" xfId="0" applyFont="1" applyFill="1"/>
    <xf numFmtId="0" fontId="290" fillId="0" borderId="0" xfId="908" applyFont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91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81" fillId="0" borderId="0" xfId="0" applyNumberFormat="1" applyFont="1"/>
    <xf numFmtId="0" fontId="248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2" fillId="0" borderId="200" xfId="0" applyNumberFormat="1" applyFont="1" applyBorder="1" applyAlignment="1">
      <alignment horizontal="right" vertical="center"/>
    </xf>
    <xf numFmtId="10" fontId="292" fillId="0" borderId="200" xfId="0" applyNumberFormat="1" applyFont="1" applyBorder="1" applyAlignment="1">
      <alignment horizontal="center" vertical="center"/>
    </xf>
    <xf numFmtId="0" fontId="293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2" fillId="0" borderId="201" xfId="0" applyNumberFormat="1" applyFont="1" applyBorder="1" applyAlignment="1">
      <alignment horizontal="right" vertical="center"/>
    </xf>
    <xf numFmtId="10" fontId="292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4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10" fontId="217" fillId="41" borderId="110" xfId="0" applyNumberFormat="1" applyFont="1" applyFill="1" applyBorder="1" applyAlignment="1">
      <alignment horizontal="right" vertical="center" indent="2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10" fontId="217" fillId="41" borderId="23" xfId="0" applyNumberFormat="1" applyFont="1" applyFill="1" applyBorder="1" applyAlignment="1">
      <alignment horizontal="right" vertical="center" indent="2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5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5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5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6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7" fillId="0" borderId="0" xfId="0" applyFont="1" applyAlignment="1">
      <alignment horizontal="right"/>
    </xf>
    <xf numFmtId="0" fontId="298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8" fillId="33" borderId="0" xfId="0" applyFont="1" applyFill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8" fillId="41" borderId="0" xfId="0" applyFont="1" applyFill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9" fillId="33" borderId="120" xfId="833" applyFont="1" applyFill="1" applyBorder="1"/>
    <xf numFmtId="0" fontId="248" fillId="0" borderId="120" xfId="908" applyFont="1" applyBorder="1"/>
    <xf numFmtId="10" fontId="292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5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6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7" fillId="33" borderId="120" xfId="830" applyFont="1" applyFill="1" applyBorder="1" applyAlignment="1">
      <alignment horizontal="left" vertical="center"/>
    </xf>
    <xf numFmtId="10" fontId="285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5" fillId="0" borderId="120" xfId="0" applyNumberFormat="1" applyFont="1" applyBorder="1" applyAlignment="1">
      <alignment horizontal="right"/>
    </xf>
    <xf numFmtId="10" fontId="285" fillId="0" borderId="39" xfId="0" applyNumberFormat="1" applyFont="1" applyBorder="1" applyAlignment="1">
      <alignment horizontal="right"/>
    </xf>
    <xf numFmtId="10" fontId="285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6" fillId="0" borderId="0" xfId="865" applyNumberFormat="1" applyFont="1" applyBorder="1" applyAlignment="1">
      <alignment horizontal="center" vertical="center"/>
    </xf>
    <xf numFmtId="0" fontId="306" fillId="0" borderId="0" xfId="5244" applyFont="1" applyAlignment="1">
      <alignment horizontal="center" vertical="center"/>
    </xf>
    <xf numFmtId="173" fontId="306" fillId="0" borderId="0" xfId="865" applyNumberFormat="1" applyFont="1" applyBorder="1" applyAlignment="1">
      <alignment vertical="center"/>
    </xf>
    <xf numFmtId="0" fontId="306" fillId="0" borderId="0" xfId="5244" applyFont="1" applyAlignment="1">
      <alignment vertical="center"/>
    </xf>
    <xf numFmtId="0" fontId="217" fillId="33" borderId="0" xfId="42538" applyFont="1" applyFill="1"/>
    <xf numFmtId="10" fontId="285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7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7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8" fillId="33" borderId="165" xfId="833" applyFont="1" applyFill="1" applyBorder="1" applyAlignment="1">
      <alignment horizontal="right" vertical="center"/>
    </xf>
    <xf numFmtId="262" fontId="308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8" fillId="33" borderId="164" xfId="833" applyFont="1" applyFill="1" applyBorder="1" applyAlignment="1">
      <alignment horizontal="right" vertical="center"/>
    </xf>
    <xf numFmtId="262" fontId="308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6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1" fontId="217" fillId="41" borderId="121" xfId="816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3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2" fillId="33" borderId="0" xfId="42538" applyFont="1" applyFill="1" applyAlignment="1">
      <alignment vertical="center" wrapText="1"/>
    </xf>
    <xf numFmtId="0" fontId="312" fillId="33" borderId="0" xfId="42538" applyFont="1" applyFill="1" applyAlignment="1">
      <alignment vertical="center"/>
    </xf>
    <xf numFmtId="0" fontId="276" fillId="33" borderId="0" xfId="42538" applyFont="1" applyFill="1" applyAlignment="1">
      <alignment vertical="center"/>
    </xf>
    <xf numFmtId="0" fontId="312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9" fillId="104" borderId="97" xfId="865" applyFont="1" applyFill="1" applyBorder="1"/>
    <xf numFmtId="170" fontId="279" fillId="104" borderId="98" xfId="865" applyFont="1" applyFill="1" applyBorder="1"/>
    <xf numFmtId="43" fontId="279" fillId="111" borderId="98" xfId="43957" applyFont="1" applyFill="1" applyBorder="1"/>
    <xf numFmtId="43" fontId="279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80" fillId="110" borderId="94" xfId="43957" applyNumberFormat="1" applyFont="1" applyFill="1" applyBorder="1"/>
    <xf numFmtId="49" fontId="280" fillId="110" borderId="94" xfId="43957" applyNumberFormat="1" applyFont="1" applyFill="1" applyBorder="1"/>
    <xf numFmtId="2" fontId="280" fillId="110" borderId="94" xfId="43957" applyNumberFormat="1" applyFont="1" applyFill="1" applyBorder="1"/>
    <xf numFmtId="43" fontId="280" fillId="110" borderId="94" xfId="43957" applyFont="1" applyFill="1" applyBorder="1"/>
    <xf numFmtId="43" fontId="280" fillId="112" borderId="95" xfId="43957" applyFont="1" applyFill="1" applyBorder="1"/>
    <xf numFmtId="43" fontId="280" fillId="112" borderId="96" xfId="43957" applyFont="1" applyFill="1" applyBorder="1"/>
    <xf numFmtId="43" fontId="280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80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3" fillId="41" borderId="120" xfId="833" applyFont="1" applyFill="1" applyBorder="1" applyAlignment="1">
      <alignment horizontal="left"/>
    </xf>
    <xf numFmtId="0" fontId="303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310" fillId="0" borderId="0" xfId="0" applyFont="1"/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3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8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8" fillId="0" borderId="0" xfId="5244" applyFo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10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5" fillId="0" borderId="136" xfId="838" applyNumberFormat="1" applyFont="1" applyFill="1" applyBorder="1" applyAlignment="1">
      <alignment vertical="center"/>
    </xf>
    <xf numFmtId="2" fontId="295" fillId="0" borderId="136" xfId="838" applyNumberFormat="1" applyFont="1" applyFill="1" applyBorder="1" applyAlignment="1">
      <alignment vertical="center"/>
    </xf>
    <xf numFmtId="2" fontId="314" fillId="26" borderId="211" xfId="43957" applyNumberFormat="1" applyFont="1" applyFill="1" applyBorder="1" applyAlignment="1">
      <alignment vertical="center"/>
    </xf>
    <xf numFmtId="170" fontId="314" fillId="26" borderId="211" xfId="865" applyFont="1" applyFill="1" applyBorder="1" applyAlignment="1">
      <alignment vertical="center"/>
    </xf>
    <xf numFmtId="2" fontId="314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5" fillId="0" borderId="65" xfId="0" applyNumberFormat="1" applyFont="1" applyBorder="1" applyAlignment="1">
      <alignment horizontal="right" vertical="center"/>
    </xf>
    <xf numFmtId="10" fontId="285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9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2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8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6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9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3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9" fillId="0" borderId="0" xfId="43957" applyFont="1"/>
    <xf numFmtId="10" fontId="239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278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9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3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14" fontId="216" fillId="0" borderId="0" xfId="0" applyNumberFormat="1" applyFont="1"/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3" fillId="176" borderId="210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3" fontId="217" fillId="53" borderId="0" xfId="865" applyNumberFormat="1" applyFont="1" applyFill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4" fillId="0" borderId="194" xfId="5244" applyFont="1" applyBorder="1" applyAlignment="1">
      <alignment vertical="center"/>
    </xf>
    <xf numFmtId="0" fontId="325" fillId="167" borderId="0" xfId="5244" applyFont="1" applyFill="1"/>
    <xf numFmtId="0" fontId="217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326" fillId="168" borderId="166" xfId="5244" applyFont="1" applyFill="1" applyBorder="1" applyAlignment="1">
      <alignment horizontal="left" vertical="center" wrapText="1"/>
    </xf>
    <xf numFmtId="0" fontId="326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7" xfId="816" applyFont="1" applyFill="1" applyBorder="1" applyAlignment="1">
      <alignment horizontal="right" vertical="center"/>
    </xf>
    <xf numFmtId="0" fontId="312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0" fontId="227" fillId="0" borderId="10" xfId="5244" applyFont="1" applyBorder="1" applyAlignment="1">
      <alignment horizontal="lef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2" fillId="0" borderId="65" xfId="0" applyNumberFormat="1" applyFont="1" applyBorder="1" applyAlignment="1">
      <alignment horizontal="right" vertical="center"/>
    </xf>
    <xf numFmtId="177" fontId="292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6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7" fillId="0" borderId="0" xfId="908" applyFont="1" applyAlignment="1">
      <alignment horizontal="right"/>
    </xf>
    <xf numFmtId="0" fontId="328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81" fillId="45" borderId="69" xfId="0" applyNumberFormat="1" applyFont="1" applyFill="1" applyBorder="1" applyAlignment="1">
      <alignment vertical="center"/>
    </xf>
    <xf numFmtId="0" fontId="281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81" fillId="45" borderId="67" xfId="0" applyNumberFormat="1" applyFont="1" applyFill="1" applyBorder="1" applyAlignment="1">
      <alignment horizontal="left" vertical="center"/>
    </xf>
    <xf numFmtId="0" fontId="281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81" fillId="45" borderId="34" xfId="0" applyNumberFormat="1" applyFont="1" applyFill="1" applyBorder="1" applyAlignment="1">
      <alignment horizontal="left" vertical="center"/>
    </xf>
    <xf numFmtId="0" fontId="281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81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81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81" fillId="45" borderId="167" xfId="0" applyNumberFormat="1" applyFont="1" applyFill="1" applyBorder="1" applyAlignment="1">
      <alignment vertical="center"/>
    </xf>
    <xf numFmtId="0" fontId="282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220" fontId="217" fillId="103" borderId="0" xfId="0" applyNumberFormat="1" applyFont="1" applyFill="1" applyAlignment="1">
      <alignment vertical="center"/>
    </xf>
    <xf numFmtId="170" fontId="329" fillId="103" borderId="0" xfId="0" applyNumberFormat="1" applyFont="1" applyFill="1" applyAlignment="1">
      <alignment vertical="center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30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0" fontId="330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30" fillId="65" borderId="167" xfId="908" applyFont="1" applyFill="1" applyBorder="1" applyAlignment="1" applyProtection="1">
      <alignment horizontal="left" vertical="center" wrapText="1"/>
      <protection hidden="1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30" fillId="68" borderId="168" xfId="908" applyFont="1" applyFill="1" applyBorder="1" applyAlignment="1" applyProtection="1">
      <alignment horizontal="left" vertical="center"/>
      <protection hidden="1"/>
    </xf>
    <xf numFmtId="173" fontId="330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30" fillId="63" borderId="168" xfId="908" applyFont="1" applyFill="1" applyBorder="1" applyAlignment="1" applyProtection="1">
      <alignment vertical="center"/>
      <protection hidden="1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30" fillId="63" borderId="167" xfId="908" applyFont="1" applyFill="1" applyBorder="1" applyAlignment="1" applyProtection="1">
      <alignment horizontal="left" vertical="center"/>
      <protection hidden="1"/>
    </xf>
    <xf numFmtId="173" fontId="330" fillId="41" borderId="91" xfId="865" applyNumberFormat="1" applyFont="1" applyFill="1" applyBorder="1" applyAlignment="1" applyProtection="1">
      <alignment vertical="center"/>
      <protection hidden="1"/>
    </xf>
    <xf numFmtId="173" fontId="201" fillId="41" borderId="34" xfId="865" applyNumberFormat="1" applyFont="1" applyFill="1" applyBorder="1" applyAlignment="1">
      <alignment horizontal="left"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0" fontId="330" fillId="63" borderId="68" xfId="908" applyFont="1" applyFill="1" applyBorder="1" applyAlignment="1" applyProtection="1">
      <alignment horizontal="left" vertical="center"/>
      <protection hidden="1"/>
    </xf>
    <xf numFmtId="173" fontId="330" fillId="41" borderId="68" xfId="865" applyNumberFormat="1" applyFont="1" applyFill="1" applyBorder="1" applyAlignment="1" applyProtection="1">
      <alignment horizontal="left" vertical="center"/>
      <protection hidden="1"/>
    </xf>
    <xf numFmtId="0" fontId="330" fillId="63" borderId="168" xfId="908" applyFont="1" applyFill="1" applyBorder="1" applyAlignment="1" applyProtection="1">
      <alignment horizontal="left" vertical="center"/>
      <protection hidden="1"/>
    </xf>
    <xf numFmtId="173" fontId="330" fillId="41" borderId="168" xfId="865" applyNumberFormat="1" applyFont="1" applyFill="1" applyBorder="1" applyAlignment="1" applyProtection="1">
      <alignment horizontal="left" vertical="center"/>
      <protection hidden="1"/>
    </xf>
    <xf numFmtId="0" fontId="330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201" fillId="0" borderId="65" xfId="908" applyFont="1" applyBorder="1"/>
    <xf numFmtId="0" fontId="201" fillId="0" borderId="0" xfId="908" applyFont="1"/>
    <xf numFmtId="0" fontId="330" fillId="0" borderId="0" xfId="908" applyFont="1" applyAlignment="1">
      <alignment horizontal="left" indent="1"/>
    </xf>
    <xf numFmtId="0" fontId="331" fillId="0" borderId="120" xfId="908" applyFont="1" applyBorder="1"/>
    <xf numFmtId="0" fontId="331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1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9" fontId="201" fillId="0" borderId="0" xfId="908" applyNumberFormat="1" applyFont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5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3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11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8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30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30" fillId="41" borderId="121" xfId="816" applyNumberFormat="1" applyFont="1" applyFill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9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5" fillId="0" borderId="65" xfId="5244" applyNumberFormat="1" applyFont="1" applyBorder="1" applyAlignment="1">
      <alignment horizontal="right" vertical="center"/>
    </xf>
    <xf numFmtId="0" fontId="293" fillId="33" borderId="0" xfId="830" applyFont="1" applyFill="1" applyAlignment="1">
      <alignment horizontal="left"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2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10" fontId="323" fillId="0" borderId="121" xfId="849" applyNumberFormat="1" applyFont="1" applyFill="1" applyBorder="1" applyAlignment="1">
      <alignment vertical="center"/>
    </xf>
    <xf numFmtId="10" fontId="323" fillId="0" borderId="37" xfId="849" applyNumberFormat="1" applyFont="1" applyFill="1" applyBorder="1" applyAlignment="1">
      <alignment vertical="center"/>
    </xf>
    <xf numFmtId="10" fontId="323" fillId="0" borderId="167" xfId="849" applyNumberFormat="1" applyFont="1" applyFill="1" applyBorder="1" applyAlignment="1">
      <alignment vertical="center"/>
    </xf>
    <xf numFmtId="170" fontId="323" fillId="0" borderId="167" xfId="865" applyFont="1" applyFill="1" applyBorder="1" applyAlignment="1">
      <alignment vertical="center"/>
    </xf>
    <xf numFmtId="0" fontId="273" fillId="0" borderId="0" xfId="0" applyFont="1" applyAlignment="1">
      <alignment vertical="center"/>
    </xf>
    <xf numFmtId="0" fontId="274" fillId="0" borderId="68" xfId="0" applyFont="1" applyBorder="1" applyAlignment="1">
      <alignment vertical="center"/>
    </xf>
    <xf numFmtId="0" fontId="278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3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192" fillId="165" borderId="167" xfId="0" applyFont="1" applyFill="1" applyBorder="1" applyAlignment="1">
      <alignment horizontal="lef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83" fillId="0" borderId="0" xfId="801" applyFont="1" applyAlignment="1" applyProtection="1">
      <alignment vertical="center"/>
    </xf>
    <xf numFmtId="0" fontId="284" fillId="0" borderId="0" xfId="801" applyFont="1" applyAlignment="1" applyProtection="1">
      <alignment vertical="center"/>
    </xf>
    <xf numFmtId="14" fontId="2" fillId="0" borderId="167" xfId="0" applyNumberFormat="1" applyFont="1" applyBorder="1" applyAlignment="1">
      <alignment horizontal="center"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14" fontId="216" fillId="0" borderId="0" xfId="0" applyNumberFormat="1" applyFont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2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3" fillId="105" borderId="228" xfId="0" applyFont="1" applyFill="1" applyBorder="1" applyAlignment="1">
      <alignment horizontal="center" vertical="center"/>
    </xf>
    <xf numFmtId="0" fontId="333" fillId="105" borderId="229" xfId="0" applyFont="1" applyFill="1" applyBorder="1" applyAlignment="1">
      <alignment horizontal="center" vertical="center"/>
    </xf>
    <xf numFmtId="0" fontId="333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2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4" fillId="105" borderId="231" xfId="5244" applyFont="1" applyFill="1" applyBorder="1" applyAlignment="1">
      <alignment horizontal="center" vertical="center"/>
    </xf>
    <xf numFmtId="0" fontId="334" fillId="105" borderId="232" xfId="5244" applyFont="1" applyFill="1" applyBorder="1" applyAlignment="1">
      <alignment vertical="center"/>
    </xf>
    <xf numFmtId="0" fontId="334" fillId="105" borderId="232" xfId="5244" applyFont="1" applyFill="1" applyBorder="1" applyAlignment="1">
      <alignment horizontal="center" vertical="center"/>
    </xf>
    <xf numFmtId="0" fontId="334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5" fillId="0" borderId="234" xfId="5244" applyFont="1" applyBorder="1" applyAlignment="1">
      <alignment vertical="center"/>
    </xf>
    <xf numFmtId="173" fontId="335" fillId="0" borderId="234" xfId="865" applyNumberFormat="1" applyFont="1" applyBorder="1" applyAlignment="1">
      <alignment vertical="center"/>
    </xf>
    <xf numFmtId="173" fontId="335" fillId="42" borderId="234" xfId="5244" applyNumberFormat="1" applyFont="1" applyFill="1" applyBorder="1" applyAlignment="1">
      <alignment vertical="center"/>
    </xf>
    <xf numFmtId="173" fontId="335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6" fillId="0" borderId="120" xfId="908" applyFont="1" applyBorder="1"/>
    <xf numFmtId="0" fontId="297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2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7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7" fillId="41" borderId="0" xfId="43974" applyFont="1" applyFill="1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7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9" fillId="0" borderId="164" xfId="5244" applyNumberFormat="1" applyFont="1" applyBorder="1" applyAlignment="1">
      <alignment vertical="center"/>
    </xf>
    <xf numFmtId="262" fontId="309" fillId="0" borderId="164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121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3" fontId="222" fillId="9" borderId="10" xfId="865" applyNumberFormat="1" applyFont="1" applyFill="1" applyBorder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9" borderId="10" xfId="865" applyFont="1" applyFill="1" applyBorder="1" applyAlignment="1">
      <alignment vertical="center"/>
    </xf>
    <xf numFmtId="170" fontId="217" fillId="169" borderId="34" xfId="865" applyFont="1" applyFill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119" borderId="10" xfId="865" applyFont="1" applyFill="1" applyBorder="1" applyAlignment="1">
      <alignment vertical="center"/>
    </xf>
    <xf numFmtId="170" fontId="217" fillId="119" borderId="34" xfId="865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3" fontId="222" fillId="9" borderId="37" xfId="865" applyNumberFormat="1" applyFont="1" applyFill="1" applyBorder="1" applyAlignment="1">
      <alignment vertical="center"/>
    </xf>
    <xf numFmtId="170" fontId="217" fillId="0" borderId="37" xfId="865" applyFont="1" applyFill="1" applyBorder="1" applyAlignment="1">
      <alignment vertical="center"/>
    </xf>
    <xf numFmtId="170" fontId="217" fillId="169" borderId="37" xfId="865" applyFont="1" applyFill="1" applyBorder="1" applyAlignment="1">
      <alignment vertical="center"/>
    </xf>
    <xf numFmtId="170" fontId="217" fillId="169" borderId="23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7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39" fillId="9" borderId="10" xfId="865" applyFont="1" applyFill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4" fillId="26" borderId="167" xfId="865" applyNumberFormat="1" applyFont="1" applyFill="1" applyBorder="1" applyAlignment="1">
      <alignment vertical="center"/>
    </xf>
    <xf numFmtId="0" fontId="295" fillId="0" borderId="167" xfId="838" applyFont="1" applyFill="1" applyBorder="1" applyAlignment="1">
      <alignment vertical="center"/>
    </xf>
    <xf numFmtId="170" fontId="314" fillId="26" borderId="167" xfId="865" applyFont="1" applyFill="1" applyBorder="1" applyAlignment="1">
      <alignment vertical="center"/>
    </xf>
    <xf numFmtId="170" fontId="295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5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8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8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1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1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2" fillId="0" borderId="0" xfId="0" applyFont="1" applyAlignment="1">
      <alignment vertical="center"/>
    </xf>
    <xf numFmtId="0" fontId="343" fillId="44" borderId="221" xfId="0" applyFont="1" applyFill="1" applyBorder="1" applyAlignment="1">
      <alignment horizontal="center" vertical="center" wrapText="1"/>
    </xf>
    <xf numFmtId="0" fontId="343" fillId="44" borderId="238" xfId="0" applyFont="1" applyFill="1" applyBorder="1" applyAlignment="1">
      <alignment vertical="center" wrapText="1"/>
    </xf>
    <xf numFmtId="0" fontId="343" fillId="44" borderId="239" xfId="0" applyFont="1" applyFill="1" applyBorder="1" applyAlignment="1">
      <alignment horizontal="center" vertical="center" wrapText="1"/>
    </xf>
    <xf numFmtId="0" fontId="343" fillId="44" borderId="240" xfId="0" applyFont="1" applyFill="1" applyBorder="1" applyAlignment="1">
      <alignment vertical="center" wrapText="1"/>
    </xf>
    <xf numFmtId="0" fontId="343" fillId="44" borderId="238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left" vertical="center"/>
    </xf>
    <xf numFmtId="0" fontId="343" fillId="44" borderId="239" xfId="0" applyFont="1" applyFill="1" applyBorder="1" applyAlignment="1">
      <alignment horizontal="center" vertical="center"/>
    </xf>
    <xf numFmtId="0" fontId="343" fillId="44" borderId="241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3" fillId="44" borderId="242" xfId="0" applyFont="1" applyFill="1" applyBorder="1" applyAlignment="1">
      <alignment vertical="center" wrapText="1"/>
    </xf>
    <xf numFmtId="0" fontId="343" fillId="44" borderId="216" xfId="0" applyFont="1" applyFill="1" applyBorder="1" applyAlignment="1">
      <alignment vertical="center" wrapText="1"/>
    </xf>
    <xf numFmtId="0" fontId="343" fillId="44" borderId="243" xfId="0" applyFont="1" applyFill="1" applyBorder="1" applyAlignment="1">
      <alignment horizontal="center" vertical="center" wrapText="1"/>
    </xf>
    <xf numFmtId="0" fontId="343" fillId="44" borderId="176" xfId="0" applyFont="1" applyFill="1" applyBorder="1" applyAlignment="1">
      <alignment horizontal="center" vertical="center" wrapText="1"/>
    </xf>
    <xf numFmtId="0" fontId="343" fillId="44" borderId="154" xfId="0" applyFont="1" applyFill="1" applyBorder="1" applyAlignment="1">
      <alignment horizontal="center" vertical="center" wrapText="1"/>
    </xf>
    <xf numFmtId="0" fontId="343" fillId="44" borderId="155" xfId="0" applyFont="1" applyFill="1" applyBorder="1" applyAlignment="1">
      <alignment horizontal="center" vertical="center" wrapText="1"/>
    </xf>
    <xf numFmtId="0" fontId="343" fillId="44" borderId="177" xfId="0" applyFont="1" applyFill="1" applyBorder="1" applyAlignment="1">
      <alignment horizontal="center" vertical="center" wrapText="1"/>
    </xf>
    <xf numFmtId="0" fontId="343" fillId="44" borderId="178" xfId="0" applyFont="1" applyFill="1" applyBorder="1" applyAlignment="1">
      <alignment horizontal="center" vertical="center" wrapText="1"/>
    </xf>
    <xf numFmtId="0" fontId="343" fillId="44" borderId="244" xfId="0" applyFont="1" applyFill="1" applyBorder="1" applyAlignment="1">
      <alignment horizontal="center" vertical="center" wrapText="1"/>
    </xf>
    <xf numFmtId="0" fontId="343" fillId="44" borderId="245" xfId="0" applyFont="1" applyFill="1" applyBorder="1" applyAlignment="1">
      <alignment horizontal="center" vertical="center" wrapText="1"/>
    </xf>
    <xf numFmtId="0" fontId="343" fillId="44" borderId="246" xfId="0" applyFont="1" applyFill="1" applyBorder="1" applyAlignment="1">
      <alignment horizontal="center" vertical="center" wrapText="1"/>
    </xf>
    <xf numFmtId="0" fontId="343" fillId="44" borderId="216" xfId="0" applyFont="1" applyFill="1" applyBorder="1" applyAlignment="1">
      <alignment horizontal="center" vertical="center" wrapText="1"/>
    </xf>
    <xf numFmtId="0" fontId="343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0" fontId="201" fillId="0" borderId="34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2" fontId="201" fillId="157" borderId="34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262" fontId="201" fillId="163" borderId="34" xfId="0" applyNumberFormat="1" applyFont="1" applyFill="1" applyBorder="1" applyAlignment="1">
      <alignment horizontal="right" vertical="center" indent="1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34" xfId="0" applyNumberFormat="1" applyFont="1" applyFill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34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34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2" fillId="0" borderId="0" xfId="0" applyFont="1" applyAlignment="1">
      <alignment horizontal="right" vertical="center" indent="1"/>
    </xf>
    <xf numFmtId="0" fontId="344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177" fontId="201" fillId="0" borderId="34" xfId="0" applyNumberFormat="1" applyFont="1" applyBorder="1" applyAlignment="1">
      <alignment horizontal="right" vertical="center" indent="1"/>
    </xf>
    <xf numFmtId="2" fontId="201" fillId="164" borderId="34" xfId="0" applyNumberFormat="1" applyFont="1" applyFill="1" applyBorder="1" applyAlignment="1">
      <alignment horizontal="right" vertical="center" indent="1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0" borderId="34" xfId="0" applyNumberFormat="1" applyFont="1" applyBorder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4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34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3" fillId="44" borderId="0" xfId="0" applyFont="1" applyFill="1" applyAlignment="1">
      <alignment horizontal="center" vertical="center"/>
    </xf>
    <xf numFmtId="0" fontId="342" fillId="0" borderId="0" xfId="0" applyFont="1" applyAlignment="1">
      <alignment horizontal="center" vertical="center"/>
    </xf>
    <xf numFmtId="262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/>
    </xf>
    <xf numFmtId="262" fontId="342" fillId="0" borderId="0" xfId="0" applyNumberFormat="1" applyFont="1" applyAlignment="1">
      <alignment horizontal="right" vertical="center"/>
    </xf>
    <xf numFmtId="176" fontId="342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3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40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6" fillId="44" borderId="216" xfId="5244" applyFont="1" applyFill="1" applyBorder="1" applyAlignment="1">
      <alignment horizontal="left" vertical="center" wrapText="1"/>
    </xf>
    <xf numFmtId="0" fontId="346" fillId="44" borderId="216" xfId="5244" applyFont="1" applyFill="1" applyBorder="1" applyAlignment="1">
      <alignment horizontal="center" vertical="center" wrapText="1"/>
    </xf>
    <xf numFmtId="174" fontId="346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7" fillId="0" borderId="0" xfId="0" applyFont="1"/>
    <xf numFmtId="0" fontId="289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17" fillId="42" borderId="234" xfId="0" applyNumberFormat="1" applyFont="1" applyFill="1" applyBorder="1"/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5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6" fillId="44" borderId="216" xfId="5244" applyNumberFormat="1" applyFont="1" applyFill="1" applyBorder="1" applyAlignment="1">
      <alignment horizontal="center" vertical="center" wrapText="1"/>
    </xf>
    <xf numFmtId="0" fontId="346" fillId="44" borderId="210" xfId="5244" applyFont="1" applyFill="1" applyBorder="1" applyAlignment="1">
      <alignment horizontal="center" vertical="center" wrapText="1"/>
    </xf>
    <xf numFmtId="10" fontId="227" fillId="0" borderId="0" xfId="849" applyNumberFormat="1" applyFont="1"/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0" fontId="343" fillId="44" borderId="240" xfId="0" applyFont="1" applyFill="1" applyBorder="1" applyAlignment="1">
      <alignment horizontal="right" vertical="center" wrapText="1"/>
    </xf>
    <xf numFmtId="0" fontId="343" fillId="44" borderId="0" xfId="0" applyFont="1" applyFill="1" applyAlignment="1">
      <alignment horizontal="center" vertical="center" wrapText="1"/>
    </xf>
    <xf numFmtId="176" fontId="342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2" fillId="42" borderId="10" xfId="0" applyNumberFormat="1" applyFont="1" applyFill="1" applyBorder="1" applyAlignment="1">
      <alignment horizontal="right" vertical="center" indent="1"/>
    </xf>
    <xf numFmtId="262" fontId="348" fillId="42" borderId="68" xfId="0" applyNumberFormat="1" applyFont="1" applyFill="1" applyBorder="1" applyAlignment="1">
      <alignment horizontal="right" vertical="center" indent="1"/>
    </xf>
    <xf numFmtId="176" fontId="342" fillId="163" borderId="68" xfId="0" applyNumberFormat="1" applyFont="1" applyFill="1" applyBorder="1" applyAlignment="1">
      <alignment horizontal="right" vertical="center" indent="1"/>
    </xf>
    <xf numFmtId="177" fontId="201" fillId="157" borderId="34" xfId="0" applyNumberFormat="1" applyFont="1" applyFill="1" applyBorder="1" applyAlignment="1">
      <alignment horizontal="right" vertical="center" indent="1"/>
    </xf>
    <xf numFmtId="262" fontId="348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2" fillId="42" borderId="37" xfId="0" applyNumberFormat="1" applyFont="1" applyFill="1" applyBorder="1" applyAlignment="1">
      <alignment horizontal="right" vertical="center" indent="1"/>
    </xf>
    <xf numFmtId="2" fontId="342" fillId="0" borderId="0" xfId="0" applyNumberFormat="1" applyFont="1" applyAlignment="1">
      <alignment horizontal="right" vertical="center" indent="1"/>
    </xf>
    <xf numFmtId="2" fontId="342" fillId="0" borderId="0" xfId="0" applyNumberFormat="1" applyFont="1" applyAlignment="1">
      <alignment vertical="center"/>
    </xf>
    <xf numFmtId="2" fontId="343" fillId="44" borderId="239" xfId="0" applyNumberFormat="1" applyFont="1" applyFill="1" applyBorder="1" applyAlignment="1">
      <alignment horizontal="right" vertical="center"/>
    </xf>
    <xf numFmtId="262" fontId="348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8" fillId="164" borderId="10" xfId="0" applyNumberFormat="1" applyFont="1" applyFill="1" applyBorder="1" applyAlignment="1">
      <alignment horizontal="right" vertical="center" indent="1"/>
    </xf>
    <xf numFmtId="262" fontId="201" fillId="164" borderId="34" xfId="0" applyNumberFormat="1" applyFont="1" applyFill="1" applyBorder="1" applyAlignment="1">
      <alignment horizontal="right" vertical="center" indent="1"/>
    </xf>
    <xf numFmtId="176" fontId="342" fillId="163" borderId="10" xfId="0" applyNumberFormat="1" applyFont="1" applyFill="1" applyBorder="1" applyAlignment="1">
      <alignment horizontal="right" vertical="center" indent="1"/>
    </xf>
    <xf numFmtId="262" fontId="348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2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8" fillId="164" borderId="37" xfId="0" applyNumberFormat="1" applyFont="1" applyFill="1" applyBorder="1" applyAlignment="1">
      <alignment horizontal="right" vertical="center" indent="1"/>
    </xf>
    <xf numFmtId="0" fontId="349" fillId="0" borderId="234" xfId="0" applyFont="1" applyBorder="1" applyAlignment="1">
      <alignment horizontal="center" vertical="center"/>
    </xf>
    <xf numFmtId="177" fontId="348" fillId="0" borderId="37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342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3" fillId="151" borderId="10" xfId="849" applyNumberFormat="1" applyFont="1" applyFill="1" applyBorder="1" applyAlignment="1">
      <alignment vertical="center"/>
    </xf>
    <xf numFmtId="254" fontId="323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4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4" fontId="224" fillId="155" borderId="234" xfId="849" applyNumberFormat="1" applyFont="1" applyFill="1" applyBorder="1" applyAlignment="1">
      <alignment horizontal="center" vertical="center"/>
    </xf>
    <xf numFmtId="0" fontId="201" fillId="0" borderId="65" xfId="0" applyFont="1" applyBorder="1" applyAlignment="1">
      <alignment horizontal="left" vertical="center"/>
    </xf>
    <xf numFmtId="177" fontId="201" fillId="0" borderId="65" xfId="0" applyNumberFormat="1" applyFont="1" applyBorder="1" applyAlignment="1">
      <alignment horizontal="right" vertical="center" indent="1"/>
    </xf>
    <xf numFmtId="1" fontId="201" fillId="0" borderId="65" xfId="0" applyNumberFormat="1" applyFont="1" applyBorder="1" applyAlignment="1">
      <alignment horizontal="right" vertical="center" indent="1"/>
    </xf>
    <xf numFmtId="0" fontId="342" fillId="0" borderId="65" xfId="0" applyFont="1" applyBorder="1" applyAlignment="1">
      <alignment horizontal="center" vertical="center"/>
    </xf>
    <xf numFmtId="262" fontId="342" fillId="0" borderId="65" xfId="0" applyNumberFormat="1" applyFont="1" applyBorder="1" applyAlignment="1">
      <alignment horizontal="right" vertical="center" indent="1"/>
    </xf>
    <xf numFmtId="177" fontId="342" fillId="0" borderId="65" xfId="0" applyNumberFormat="1" applyFont="1" applyBorder="1" applyAlignment="1">
      <alignment horizontal="right" vertical="center" indent="1"/>
    </xf>
    <xf numFmtId="176" fontId="342" fillId="0" borderId="65" xfId="0" applyNumberFormat="1" applyFont="1" applyBorder="1" applyAlignment="1">
      <alignment horizontal="right" vertical="center" indent="1"/>
    </xf>
    <xf numFmtId="262" fontId="342" fillId="0" borderId="65" xfId="0" applyNumberFormat="1" applyFont="1" applyBorder="1" applyAlignment="1">
      <alignment horizontal="right" vertical="center"/>
    </xf>
    <xf numFmtId="177" fontId="342" fillId="0" borderId="65" xfId="0" applyNumberFormat="1" applyFont="1" applyBorder="1" applyAlignment="1">
      <alignment horizontal="right" vertical="center"/>
    </xf>
    <xf numFmtId="176" fontId="342" fillId="0" borderId="65" xfId="0" applyNumberFormat="1" applyFont="1" applyBorder="1" applyAlignment="1">
      <alignment horizontal="right" vertical="center"/>
    </xf>
    <xf numFmtId="9" fontId="342" fillId="0" borderId="65" xfId="0" applyNumberFormat="1" applyFont="1" applyBorder="1" applyAlignment="1">
      <alignment horizontal="center" vertical="center"/>
    </xf>
    <xf numFmtId="2" fontId="342" fillId="0" borderId="65" xfId="0" applyNumberFormat="1" applyFont="1" applyBorder="1" applyAlignment="1">
      <alignment horizontal="right" vertical="center" indent="1"/>
    </xf>
    <xf numFmtId="0" fontId="217" fillId="0" borderId="65" xfId="0" applyFont="1" applyBorder="1" applyAlignment="1">
      <alignment horizontal="left" vertical="center"/>
    </xf>
    <xf numFmtId="0" fontId="352" fillId="0" borderId="37" xfId="43969" applyFont="1" applyBorder="1" applyAlignment="1">
      <alignment horizontal="center" vertical="center"/>
    </xf>
    <xf numFmtId="0" fontId="352" fillId="0" borderId="37" xfId="43969" applyFont="1" applyBorder="1" applyAlignment="1">
      <alignment horizontal="center" vertical="center" wrapText="1"/>
    </xf>
    <xf numFmtId="0" fontId="352" fillId="0" borderId="234" xfId="43969" applyFont="1" applyBorder="1" applyAlignment="1">
      <alignment horizontal="center"/>
    </xf>
    <xf numFmtId="17" fontId="352" fillId="0" borderId="234" xfId="43969" applyNumberFormat="1" applyFont="1" applyBorder="1" applyAlignment="1">
      <alignment horizontal="center"/>
    </xf>
    <xf numFmtId="17" fontId="353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2" fillId="41" borderId="251" xfId="43969" applyFont="1" applyFill="1" applyBorder="1" applyAlignment="1">
      <alignment horizontal="left"/>
    </xf>
    <xf numFmtId="0" fontId="354" fillId="0" borderId="234" xfId="43969" applyFont="1" applyBorder="1" applyAlignment="1">
      <alignment horizontal="center"/>
    </xf>
    <xf numFmtId="0" fontId="203" fillId="0" borderId="234" xfId="43969" applyFont="1" applyBorder="1" applyAlignment="1">
      <alignment horizontal="center"/>
    </xf>
    <xf numFmtId="295" fontId="354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5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0" fontId="355" fillId="0" borderId="217" xfId="0" applyFont="1" applyBorder="1" applyAlignment="1">
      <alignment horizontal="center"/>
    </xf>
    <xf numFmtId="0" fontId="355" fillId="0" borderId="65" xfId="0" applyFont="1" applyBorder="1" applyAlignment="1">
      <alignment horizontal="center"/>
    </xf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5" fillId="0" borderId="217" xfId="0" applyFont="1" applyBorder="1"/>
    <xf numFmtId="0" fontId="216" fillId="0" borderId="217" xfId="0" applyFont="1" applyBorder="1"/>
    <xf numFmtId="17" fontId="216" fillId="0" borderId="217" xfId="0" applyNumberFormat="1" applyFont="1" applyBorder="1" applyAlignment="1">
      <alignment horizontal="center"/>
    </xf>
    <xf numFmtId="0" fontId="355" fillId="0" borderId="0" xfId="0" applyFont="1"/>
    <xf numFmtId="17" fontId="216" fillId="167" borderId="0" xfId="0" applyNumberFormat="1" applyFont="1" applyFill="1" applyAlignment="1">
      <alignment horizontal="center"/>
    </xf>
    <xf numFmtId="0" fontId="355" fillId="182" borderId="217" xfId="0" applyFont="1" applyFill="1" applyBorder="1"/>
    <xf numFmtId="0" fontId="216" fillId="182" borderId="217" xfId="0" applyFont="1" applyFill="1" applyBorder="1"/>
    <xf numFmtId="0" fontId="356" fillId="0" borderId="0" xfId="0" applyFont="1"/>
    <xf numFmtId="0" fontId="356" fillId="0" borderId="51" xfId="0" applyFont="1" applyBorder="1"/>
    <xf numFmtId="170" fontId="356" fillId="0" borderId="51" xfId="865" applyFont="1" applyFill="1" applyBorder="1"/>
    <xf numFmtId="9" fontId="356" fillId="0" borderId="51" xfId="0" applyNumberFormat="1" applyFont="1" applyBorder="1" applyAlignment="1">
      <alignment horizontal="center" vertical="center"/>
    </xf>
    <xf numFmtId="170" fontId="356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5" fillId="41" borderId="16" xfId="0" applyFont="1" applyFill="1" applyBorder="1"/>
    <xf numFmtId="0" fontId="216" fillId="41" borderId="16" xfId="0" applyFont="1" applyFill="1" applyBorder="1"/>
    <xf numFmtId="295" fontId="355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5" fontId="216" fillId="41" borderId="0" xfId="0" applyNumberFormat="1" applyFont="1" applyFill="1" applyAlignment="1">
      <alignment horizontal="center"/>
    </xf>
    <xf numFmtId="295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17" fontId="1" fillId="183" borderId="216" xfId="0" applyNumberFormat="1" applyFont="1" applyFill="1" applyBorder="1" applyAlignment="1">
      <alignment horizontal="center"/>
    </xf>
    <xf numFmtId="17" fontId="1" fillId="46" borderId="0" xfId="0" applyNumberFormat="1" applyFont="1" applyFill="1" applyAlignment="1">
      <alignment horizontal="center"/>
    </xf>
    <xf numFmtId="17" fontId="1" fillId="183" borderId="0" xfId="0" applyNumberFormat="1" applyFont="1" applyFill="1" applyAlignment="1">
      <alignment horizontal="center"/>
    </xf>
    <xf numFmtId="295" fontId="216" fillId="0" borderId="217" xfId="0" applyNumberFormat="1" applyFont="1" applyBorder="1"/>
    <xf numFmtId="295" fontId="216" fillId="0" borderId="65" xfId="0" applyNumberFormat="1" applyFont="1" applyBorder="1"/>
    <xf numFmtId="295" fontId="216" fillId="0" borderId="0" xfId="0" applyNumberFormat="1" applyFont="1" applyAlignment="1">
      <alignment horizontal="center"/>
    </xf>
    <xf numFmtId="295" fontId="216" fillId="0" borderId="120" xfId="0" applyNumberFormat="1" applyFont="1" applyBorder="1" applyAlignment="1">
      <alignment horizontal="center"/>
    </xf>
    <xf numFmtId="295" fontId="355" fillId="182" borderId="120" xfId="0" applyNumberFormat="1" applyFont="1" applyFill="1" applyBorder="1" applyAlignment="1">
      <alignment horizontal="center"/>
    </xf>
    <xf numFmtId="295" fontId="355" fillId="0" borderId="0" xfId="0" applyNumberFormat="1" applyFont="1" applyAlignment="1">
      <alignment horizontal="center"/>
    </xf>
    <xf numFmtId="295" fontId="216" fillId="0" borderId="217" xfId="0" applyNumberFormat="1" applyFont="1" applyBorder="1" applyAlignment="1">
      <alignment horizontal="center"/>
    </xf>
    <xf numFmtId="295" fontId="355" fillId="0" borderId="217" xfId="0" applyNumberFormat="1" applyFont="1" applyBorder="1" applyAlignment="1">
      <alignment horizontal="center"/>
    </xf>
    <xf numFmtId="295" fontId="355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7" fillId="0" borderId="51" xfId="0" applyFont="1" applyBorder="1" applyAlignment="1">
      <alignment horizontal="center" vertical="center"/>
    </xf>
    <xf numFmtId="295" fontId="291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295" fontId="291" fillId="46" borderId="217" xfId="865" applyNumberFormat="1" applyFont="1" applyFill="1" applyBorder="1" applyAlignment="1">
      <alignment horizontal="center"/>
    </xf>
    <xf numFmtId="295" fontId="355" fillId="182" borderId="217" xfId="0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7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7" fillId="187" borderId="37" xfId="865" applyNumberFormat="1" applyFont="1" applyFill="1" applyBorder="1" applyAlignment="1">
      <alignment vertical="center"/>
    </xf>
    <xf numFmtId="0" fontId="357" fillId="0" borderId="0" xfId="0" applyFont="1" applyAlignment="1">
      <alignment vertical="center"/>
    </xf>
    <xf numFmtId="0" fontId="357" fillId="0" borderId="0" xfId="0" applyFont="1" applyAlignment="1">
      <alignment vertical="center" wrapText="1"/>
    </xf>
    <xf numFmtId="2" fontId="357" fillId="0" borderId="0" xfId="0" applyNumberFormat="1" applyFont="1" applyAlignment="1">
      <alignment vertical="center"/>
    </xf>
    <xf numFmtId="177" fontId="357" fillId="0" borderId="0" xfId="0" applyNumberFormat="1" applyFont="1" applyAlignment="1">
      <alignment horizontal="right" vertical="center"/>
    </xf>
    <xf numFmtId="0" fontId="357" fillId="0" borderId="0" xfId="0" applyFont="1"/>
    <xf numFmtId="0" fontId="241" fillId="0" borderId="0" xfId="0" applyFont="1"/>
    <xf numFmtId="0" fontId="358" fillId="151" borderId="220" xfId="0" applyFont="1" applyFill="1" applyBorder="1" applyAlignment="1">
      <alignment vertical="center"/>
    </xf>
    <xf numFmtId="0" fontId="359" fillId="151" borderId="216" xfId="0" applyFont="1" applyFill="1" applyBorder="1" applyAlignment="1">
      <alignment vertical="center"/>
    </xf>
    <xf numFmtId="14" fontId="359" fillId="151" borderId="215" xfId="0" applyNumberFormat="1" applyFont="1" applyFill="1" applyBorder="1" applyAlignment="1">
      <alignment horizontal="right" vertical="center"/>
    </xf>
    <xf numFmtId="0" fontId="359" fillId="151" borderId="31" xfId="0" applyFont="1" applyFill="1" applyBorder="1" applyAlignment="1">
      <alignment vertical="center"/>
    </xf>
    <xf numFmtId="0" fontId="359" fillId="151" borderId="65" xfId="0" applyFont="1" applyFill="1" applyBorder="1" applyAlignment="1">
      <alignment vertical="center"/>
    </xf>
    <xf numFmtId="0" fontId="359" fillId="151" borderId="23" xfId="0" applyFont="1" applyFill="1" applyBorder="1" applyAlignment="1">
      <alignment vertical="center"/>
    </xf>
    <xf numFmtId="0" fontId="360" fillId="151" borderId="31" xfId="0" applyFont="1" applyFill="1" applyBorder="1"/>
    <xf numFmtId="0" fontId="359" fillId="151" borderId="65" xfId="0" applyFont="1" applyFill="1" applyBorder="1" applyAlignment="1">
      <alignment horizontal="left" vertical="center"/>
    </xf>
    <xf numFmtId="22" fontId="361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2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17" fillId="188" borderId="0" xfId="5244" applyFont="1" applyFill="1" applyAlignment="1">
      <alignment vertical="center"/>
    </xf>
    <xf numFmtId="0" fontId="217" fillId="189" borderId="0" xfId="5244" applyFont="1" applyFill="1" applyAlignment="1">
      <alignment vertical="center"/>
    </xf>
    <xf numFmtId="174" fontId="217" fillId="189" borderId="0" xfId="5244" applyNumberFormat="1" applyFont="1" applyFill="1" applyAlignment="1">
      <alignment vertical="center"/>
    </xf>
    <xf numFmtId="3" fontId="217" fillId="189" borderId="0" xfId="5244" applyNumberFormat="1" applyFont="1" applyFill="1" applyAlignment="1">
      <alignment vertical="center"/>
    </xf>
    <xf numFmtId="267" fontId="217" fillId="0" borderId="0" xfId="5244" applyNumberFormat="1" applyFont="1" applyAlignment="1">
      <alignment vertical="center"/>
    </xf>
    <xf numFmtId="3" fontId="217" fillId="0" borderId="0" xfId="0" applyNumberFormat="1" applyFont="1" applyAlignment="1">
      <alignment vertical="center"/>
    </xf>
    <xf numFmtId="0" fontId="224" fillId="63" borderId="0" xfId="5244" applyFont="1" applyFill="1" applyAlignment="1">
      <alignment vertical="center"/>
    </xf>
    <xf numFmtId="3" fontId="224" fillId="63" borderId="0" xfId="5244" applyNumberFormat="1" applyFont="1" applyFill="1" applyAlignment="1">
      <alignment vertical="center"/>
    </xf>
    <xf numFmtId="173" fontId="224" fillId="63" borderId="0" xfId="865" applyNumberFormat="1" applyFont="1" applyFill="1" applyAlignment="1">
      <alignment vertical="center"/>
    </xf>
    <xf numFmtId="4" fontId="224" fillId="63" borderId="0" xfId="5244" applyNumberFormat="1" applyFont="1" applyFill="1" applyAlignment="1">
      <alignment vertical="center"/>
    </xf>
    <xf numFmtId="0" fontId="0" fillId="70" borderId="0" xfId="0" applyFill="1" applyAlignment="1">
      <alignment horizontal="center" vertical="center"/>
    </xf>
    <xf numFmtId="4" fontId="0" fillId="70" borderId="0" xfId="865" applyNumberFormat="1" applyFont="1" applyFill="1" applyAlignment="1">
      <alignment horizontal="center" vertical="center"/>
    </xf>
    <xf numFmtId="14" fontId="187" fillId="7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5" applyNumberFormat="1" applyFont="1" applyAlignment="1">
      <alignment horizontal="center" vertical="center"/>
    </xf>
    <xf numFmtId="295" fontId="187" fillId="0" borderId="0" xfId="865" applyNumberFormat="1" applyFont="1" applyAlignment="1">
      <alignment horizontal="center" vertical="center"/>
    </xf>
    <xf numFmtId="0" fontId="187" fillId="70" borderId="234" xfId="0" applyFont="1" applyFill="1" applyBorder="1" applyAlignment="1">
      <alignment horizontal="center" vertical="center"/>
    </xf>
    <xf numFmtId="4" fontId="187" fillId="70" borderId="218" xfId="865" applyNumberFormat="1" applyFont="1" applyFill="1" applyBorder="1" applyAlignment="1">
      <alignment horizontal="center" vertical="center"/>
    </xf>
    <xf numFmtId="0" fontId="187" fillId="70" borderId="218" xfId="0" applyFont="1" applyFill="1" applyBorder="1" applyAlignment="1">
      <alignment horizontal="center" vertical="center"/>
    </xf>
    <xf numFmtId="0" fontId="187" fillId="70" borderId="0" xfId="0" applyFont="1" applyFill="1" applyAlignment="1">
      <alignment horizontal="center" vertical="center"/>
    </xf>
    <xf numFmtId="2" fontId="187" fillId="70" borderId="0" xfId="865" applyNumberFormat="1" applyFont="1" applyFill="1" applyAlignment="1">
      <alignment horizontal="center" vertical="center"/>
    </xf>
    <xf numFmtId="295" fontId="187" fillId="70" borderId="0" xfId="865" applyNumberFormat="1" applyFont="1" applyFill="1" applyAlignment="1">
      <alignment horizontal="center" vertical="center"/>
    </xf>
    <xf numFmtId="295" fontId="18" fillId="70" borderId="0" xfId="865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5" applyNumberFormat="1" applyFont="1" applyFill="1" applyAlignment="1">
      <alignment horizontal="center" vertical="center"/>
    </xf>
    <xf numFmtId="4" fontId="0" fillId="42" borderId="0" xfId="865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190" borderId="0" xfId="865" applyNumberFormat="1" applyFont="1" applyFill="1" applyAlignment="1">
      <alignment horizontal="center" vertical="center"/>
    </xf>
    <xf numFmtId="2" fontId="0" fillId="0" borderId="0" xfId="865" applyNumberFormat="1" applyFont="1" applyFill="1" applyAlignment="1">
      <alignment horizontal="center" vertical="center"/>
    </xf>
    <xf numFmtId="295" fontId="0" fillId="0" borderId="0" xfId="865" applyNumberFormat="1" applyFont="1" applyFill="1" applyAlignment="1">
      <alignment horizontal="center" vertical="center"/>
    </xf>
    <xf numFmtId="295" fontId="18" fillId="0" borderId="0" xfId="865" applyNumberFormat="1" applyFill="1" applyAlignment="1">
      <alignment horizontal="center" vertical="center"/>
    </xf>
    <xf numFmtId="0" fontId="347" fillId="0" borderId="0" xfId="0" applyFont="1" applyAlignment="1">
      <alignment horizontal="center"/>
    </xf>
    <xf numFmtId="170" fontId="0" fillId="0" borderId="0" xfId="865" applyFont="1" applyAlignment="1">
      <alignment horizontal="center"/>
    </xf>
    <xf numFmtId="14" fontId="0" fillId="0" borderId="0" xfId="0" applyNumberFormat="1"/>
    <xf numFmtId="176" fontId="0" fillId="0" borderId="0" xfId="0" applyNumberFormat="1" applyAlignment="1">
      <alignment horizontal="center"/>
    </xf>
    <xf numFmtId="17" fontId="231" fillId="44" borderId="120" xfId="906" applyNumberFormat="1" applyFont="1" applyFill="1" applyBorder="1" applyAlignment="1">
      <alignment horizontal="center" vertical="center" wrapText="1"/>
    </xf>
    <xf numFmtId="177" fontId="217" fillId="0" borderId="0" xfId="0" applyNumberFormat="1" applyFont="1" applyAlignment="1">
      <alignment horizontal="center" vertical="center"/>
    </xf>
    <xf numFmtId="0" fontId="18" fillId="0" borderId="120" xfId="5244" applyBorder="1"/>
    <xf numFmtId="0" fontId="363" fillId="44" borderId="120" xfId="5244" applyFont="1" applyFill="1" applyBorder="1" applyAlignment="1">
      <alignment horizontal="center" wrapText="1"/>
    </xf>
    <xf numFmtId="0" fontId="364" fillId="44" borderId="0" xfId="5244" applyFont="1" applyFill="1" applyAlignment="1">
      <alignment horizontal="center" vertical="center" wrapText="1"/>
    </xf>
    <xf numFmtId="0" fontId="347" fillId="0" borderId="0" xfId="5244" applyFont="1"/>
    <xf numFmtId="170" fontId="0" fillId="42" borderId="0" xfId="865" applyFont="1" applyFill="1"/>
    <xf numFmtId="170" fontId="0" fillId="0" borderId="0" xfId="865" applyFont="1"/>
    <xf numFmtId="269" fontId="0" fillId="0" borderId="0" xfId="849" applyNumberFormat="1" applyFont="1"/>
    <xf numFmtId="264" fontId="365" fillId="0" borderId="0" xfId="5244" applyNumberFormat="1" applyFont="1"/>
    <xf numFmtId="296" fontId="365" fillId="0" borderId="0" xfId="5244" applyNumberFormat="1" applyFont="1"/>
    <xf numFmtId="270" fontId="0" fillId="0" borderId="0" xfId="849" applyNumberFormat="1" applyFont="1"/>
    <xf numFmtId="270" fontId="18" fillId="0" borderId="0" xfId="849" applyNumberFormat="1" applyFont="1"/>
    <xf numFmtId="170" fontId="0" fillId="42" borderId="120" xfId="865" applyFont="1" applyFill="1" applyBorder="1"/>
    <xf numFmtId="264" fontId="365" fillId="0" borderId="120" xfId="5244" applyNumberFormat="1" applyFont="1" applyBorder="1"/>
    <xf numFmtId="296" fontId="365" fillId="0" borderId="120" xfId="5244" applyNumberFormat="1" applyFont="1" applyBorder="1"/>
    <xf numFmtId="0" fontId="347" fillId="0" borderId="217" xfId="5244" applyFont="1" applyBorder="1"/>
    <xf numFmtId="170" fontId="347" fillId="0" borderId="217" xfId="5244" applyNumberFormat="1" applyFont="1" applyBorder="1"/>
    <xf numFmtId="269" fontId="347" fillId="0" borderId="217" xfId="849" applyNumberFormat="1" applyFont="1" applyBorder="1"/>
    <xf numFmtId="264" fontId="366" fillId="0" borderId="217" xfId="5244" applyNumberFormat="1" applyFont="1" applyBorder="1"/>
    <xf numFmtId="0" fontId="340" fillId="0" borderId="0" xfId="5244" applyFont="1"/>
    <xf numFmtId="170" fontId="347" fillId="0" borderId="0" xfId="5244" applyNumberFormat="1" applyFont="1"/>
    <xf numFmtId="10" fontId="347" fillId="0" borderId="0" xfId="849" applyNumberFormat="1" applyFont="1" applyBorder="1"/>
    <xf numFmtId="264" fontId="347" fillId="0" borderId="0" xfId="5244" applyNumberFormat="1" applyFont="1"/>
    <xf numFmtId="297" fontId="367" fillId="191" borderId="255" xfId="5244" applyNumberFormat="1" applyFont="1" applyFill="1" applyBorder="1" applyAlignment="1">
      <alignment horizontal="left" vertical="center"/>
    </xf>
    <xf numFmtId="297" fontId="367" fillId="191" borderId="54" xfId="5244" applyNumberFormat="1" applyFont="1" applyFill="1" applyBorder="1" applyAlignment="1">
      <alignment horizontal="center" vertical="center"/>
    </xf>
    <xf numFmtId="0" fontId="340" fillId="191" borderId="54" xfId="5244" applyFont="1" applyFill="1" applyBorder="1" applyAlignment="1">
      <alignment vertical="center"/>
    </xf>
    <xf numFmtId="0" fontId="368" fillId="191" borderId="54" xfId="5244" applyFont="1" applyFill="1" applyBorder="1" applyAlignment="1">
      <alignment vertical="center"/>
    </xf>
    <xf numFmtId="0" fontId="368" fillId="191" borderId="256" xfId="5244" applyFont="1" applyFill="1" applyBorder="1" applyAlignment="1">
      <alignment vertical="center"/>
    </xf>
    <xf numFmtId="0" fontId="28" fillId="63" borderId="0" xfId="5244" applyFont="1" applyFill="1" applyAlignment="1">
      <alignment vertical="center"/>
    </xf>
    <xf numFmtId="170" fontId="28" fillId="0" borderId="0" xfId="865" applyFont="1" applyBorder="1"/>
    <xf numFmtId="0" fontId="28" fillId="0" borderId="257" xfId="5244" applyFont="1" applyBorder="1"/>
    <xf numFmtId="0" fontId="28" fillId="0" borderId="258" xfId="5244" applyFont="1" applyBorder="1"/>
    <xf numFmtId="170" fontId="28" fillId="41" borderId="0" xfId="865" applyFont="1" applyFill="1" applyBorder="1"/>
    <xf numFmtId="0" fontId="95" fillId="63" borderId="210" xfId="5244" applyFont="1" applyFill="1" applyBorder="1" applyAlignment="1">
      <alignment horizontal="center"/>
    </xf>
    <xf numFmtId="0" fontId="95" fillId="63" borderId="215" xfId="5244" applyFont="1" applyFill="1" applyBorder="1" applyAlignment="1">
      <alignment horizontal="center"/>
    </xf>
    <xf numFmtId="0" fontId="95" fillId="180" borderId="210" xfId="5244" applyFont="1" applyFill="1" applyBorder="1" applyAlignment="1">
      <alignment horizontal="center"/>
    </xf>
    <xf numFmtId="0" fontId="95" fillId="180" borderId="259" xfId="5244" applyFont="1" applyFill="1" applyBorder="1" applyAlignment="1">
      <alignment horizontal="center" vertical="center"/>
    </xf>
    <xf numFmtId="0" fontId="95" fillId="63" borderId="10" xfId="5244" applyFont="1" applyFill="1" applyBorder="1" applyAlignment="1">
      <alignment horizontal="center"/>
    </xf>
    <xf numFmtId="10" fontId="95" fillId="63" borderId="34" xfId="5244" applyNumberFormat="1" applyFont="1" applyFill="1" applyBorder="1" applyAlignment="1">
      <alignment horizontal="center"/>
    </xf>
    <xf numFmtId="0" fontId="95" fillId="180" borderId="10" xfId="5244" applyFont="1" applyFill="1" applyBorder="1" applyAlignment="1">
      <alignment horizontal="center"/>
    </xf>
    <xf numFmtId="0" fontId="95" fillId="180" borderId="260" xfId="5244" applyFont="1" applyFill="1" applyBorder="1" applyAlignment="1">
      <alignment horizontal="center" vertical="center"/>
    </xf>
    <xf numFmtId="287" fontId="28" fillId="0" borderId="258" xfId="865" applyNumberFormat="1" applyFont="1" applyBorder="1" applyAlignment="1">
      <alignment horizontal="center" vertical="center"/>
    </xf>
    <xf numFmtId="170" fontId="28" fillId="0" borderId="210" xfId="865" applyFont="1" applyBorder="1"/>
    <xf numFmtId="170" fontId="28" fillId="42" borderId="216" xfId="865" applyFont="1" applyFill="1" applyBorder="1"/>
    <xf numFmtId="274" fontId="28" fillId="0" borderId="0" xfId="849" applyNumberFormat="1" applyFont="1" applyBorder="1"/>
    <xf numFmtId="274" fontId="28" fillId="0" borderId="210" xfId="849" applyNumberFormat="1" applyFont="1" applyBorder="1" applyAlignment="1">
      <alignment horizontal="center"/>
    </xf>
    <xf numFmtId="170" fontId="28" fillId="0" borderId="215" xfId="865" applyFont="1" applyBorder="1"/>
    <xf numFmtId="170" fontId="28" fillId="0" borderId="216" xfId="865" applyFont="1" applyBorder="1"/>
    <xf numFmtId="170" fontId="28" fillId="0" borderId="261" xfId="865" applyFont="1" applyBorder="1"/>
    <xf numFmtId="170" fontId="28" fillId="0" borderId="10" xfId="865" applyFont="1" applyBorder="1"/>
    <xf numFmtId="170" fontId="28" fillId="42" borderId="0" xfId="865" applyFont="1" applyFill="1" applyBorder="1"/>
    <xf numFmtId="274" fontId="28" fillId="0" borderId="10" xfId="849" applyNumberFormat="1" applyFont="1" applyBorder="1" applyAlignment="1">
      <alignment horizontal="center"/>
    </xf>
    <xf numFmtId="170" fontId="28" fillId="0" borderId="34" xfId="865" applyFont="1" applyBorder="1"/>
    <xf numFmtId="170" fontId="28" fillId="0" borderId="257" xfId="865" applyFont="1" applyBorder="1"/>
    <xf numFmtId="170" fontId="28" fillId="0" borderId="37" xfId="865" applyFont="1" applyBorder="1"/>
    <xf numFmtId="170" fontId="28" fillId="42" borderId="120" xfId="865" applyFont="1" applyFill="1" applyBorder="1"/>
    <xf numFmtId="274" fontId="28" fillId="0" borderId="37" xfId="849" applyNumberFormat="1" applyFont="1" applyBorder="1" applyAlignment="1">
      <alignment horizontal="center"/>
    </xf>
    <xf numFmtId="170" fontId="28" fillId="0" borderId="23" xfId="865" applyFont="1" applyBorder="1"/>
    <xf numFmtId="170" fontId="28" fillId="0" borderId="120" xfId="865" applyFont="1" applyBorder="1"/>
    <xf numFmtId="170" fontId="28" fillId="0" borderId="262" xfId="865" applyFont="1" applyBorder="1"/>
    <xf numFmtId="0" fontId="28" fillId="63" borderId="263" xfId="5244" applyFont="1" applyFill="1" applyBorder="1"/>
    <xf numFmtId="170" fontId="28" fillId="63" borderId="0" xfId="865" applyFont="1" applyFill="1" applyBorder="1"/>
    <xf numFmtId="43" fontId="28" fillId="63" borderId="23" xfId="5244" applyNumberFormat="1" applyFont="1" applyFill="1" applyBorder="1"/>
    <xf numFmtId="43" fontId="28" fillId="0" borderId="0" xfId="5244" applyNumberFormat="1" applyFont="1"/>
    <xf numFmtId="0" fontId="369" fillId="0" borderId="37" xfId="5244" applyFont="1" applyBorder="1"/>
    <xf numFmtId="10" fontId="95" fillId="41" borderId="37" xfId="849" applyNumberFormat="1" applyFont="1" applyFill="1" applyBorder="1" applyAlignment="1">
      <alignment horizontal="center"/>
    </xf>
    <xf numFmtId="170" fontId="95" fillId="0" borderId="234" xfId="865" applyFont="1" applyBorder="1"/>
    <xf numFmtId="170" fontId="95" fillId="0" borderId="219" xfId="865" applyFont="1" applyBorder="1"/>
    <xf numFmtId="170" fontId="369" fillId="0" borderId="234" xfId="865" applyFont="1" applyBorder="1"/>
    <xf numFmtId="170" fontId="369" fillId="0" borderId="264" xfId="865" applyFont="1" applyBorder="1"/>
    <xf numFmtId="0" fontId="28" fillId="41" borderId="220" xfId="5244" applyFont="1" applyFill="1" applyBorder="1"/>
    <xf numFmtId="0" fontId="28" fillId="41" borderId="215" xfId="5244" applyFont="1" applyFill="1" applyBorder="1"/>
    <xf numFmtId="0" fontId="28" fillId="63" borderId="234" xfId="5244" applyFont="1" applyFill="1" applyBorder="1"/>
    <xf numFmtId="43" fontId="367" fillId="191" borderId="210" xfId="5244" applyNumberFormat="1" applyFont="1" applyFill="1" applyBorder="1"/>
    <xf numFmtId="43" fontId="28" fillId="41" borderId="215" xfId="5244" applyNumberFormat="1" applyFont="1" applyFill="1" applyBorder="1"/>
    <xf numFmtId="0" fontId="28" fillId="41" borderId="10" xfId="5244" applyFont="1" applyFill="1" applyBorder="1"/>
    <xf numFmtId="0" fontId="28" fillId="41" borderId="34" xfId="5244" applyFont="1" applyFill="1" applyBorder="1"/>
    <xf numFmtId="0" fontId="28" fillId="41" borderId="267" xfId="5244" applyFont="1" applyFill="1" applyBorder="1"/>
    <xf numFmtId="0" fontId="28" fillId="41" borderId="268" xfId="5244" applyFont="1" applyFill="1" applyBorder="1"/>
    <xf numFmtId="0" fontId="28" fillId="0" borderId="269" xfId="5244" applyFont="1" applyBorder="1"/>
    <xf numFmtId="0" fontId="28" fillId="0" borderId="51" xfId="5244" applyFont="1" applyBorder="1"/>
    <xf numFmtId="0" fontId="28" fillId="0" borderId="270" xfId="5244" applyFont="1" applyBorder="1"/>
    <xf numFmtId="174" fontId="347" fillId="0" borderId="0" xfId="5244" applyNumberFormat="1" applyFont="1" applyAlignment="1">
      <alignment horizontal="center"/>
    </xf>
    <xf numFmtId="297" fontId="347" fillId="0" borderId="0" xfId="5244" applyNumberFormat="1" applyFont="1" applyAlignment="1">
      <alignment horizontal="center"/>
    </xf>
    <xf numFmtId="296" fontId="347" fillId="0" borderId="0" xfId="5244" applyNumberFormat="1" applyFont="1" applyAlignment="1">
      <alignment horizontal="center"/>
    </xf>
    <xf numFmtId="0" fontId="363" fillId="44" borderId="0" xfId="5244" applyFont="1" applyFill="1"/>
    <xf numFmtId="264" fontId="363" fillId="44" borderId="0" xfId="865" applyNumberFormat="1" applyFont="1" applyFill="1"/>
    <xf numFmtId="0" fontId="371" fillId="0" borderId="0" xfId="5244" applyFont="1" applyAlignment="1">
      <alignment vertical="center"/>
    </xf>
    <xf numFmtId="0" fontId="363" fillId="117" borderId="0" xfId="5244" applyFont="1" applyFill="1" applyAlignment="1">
      <alignment horizontal="center" vertical="center" wrapText="1"/>
    </xf>
    <xf numFmtId="0" fontId="18" fillId="0" borderId="0" xfId="5244" applyAlignment="1">
      <alignment wrapText="1"/>
    </xf>
    <xf numFmtId="173" fontId="216" fillId="0" borderId="234" xfId="865" applyNumberFormat="1" applyFont="1" applyBorder="1" applyAlignment="1">
      <alignment horizontal="center" vertical="center"/>
    </xf>
    <xf numFmtId="0" fontId="347" fillId="0" borderId="218" xfId="5244" applyFont="1" applyBorder="1" applyAlignment="1">
      <alignment horizontal="center" vertical="center"/>
    </xf>
    <xf numFmtId="0" fontId="347" fillId="0" borderId="234" xfId="5244" applyFont="1" applyBorder="1" applyAlignment="1">
      <alignment horizontal="center" vertical="center"/>
    </xf>
    <xf numFmtId="174" fontId="0" fillId="0" borderId="210" xfId="865" applyNumberFormat="1" applyFont="1" applyBorder="1" applyAlignment="1">
      <alignment horizontal="center"/>
    </xf>
    <xf numFmtId="264" fontId="0" fillId="0" borderId="0" xfId="865" applyNumberFormat="1" applyFont="1"/>
    <xf numFmtId="269" fontId="0" fillId="0" borderId="0" xfId="849" applyNumberFormat="1" applyFont="1" applyAlignment="1">
      <alignment horizontal="center"/>
    </xf>
    <xf numFmtId="274" fontId="0" fillId="0" borderId="0" xfId="849" applyNumberFormat="1" applyFont="1"/>
    <xf numFmtId="274" fontId="18" fillId="0" borderId="0" xfId="5244" applyNumberFormat="1"/>
    <xf numFmtId="174" fontId="0" fillId="0" borderId="10" xfId="865" applyNumberFormat="1" applyFont="1" applyBorder="1" applyAlignment="1">
      <alignment horizontal="center"/>
    </xf>
    <xf numFmtId="174" fontId="0" fillId="0" borderId="37" xfId="865" applyNumberFormat="1" applyFont="1" applyBorder="1" applyAlignment="1">
      <alignment horizontal="center"/>
    </xf>
    <xf numFmtId="264" fontId="0" fillId="0" borderId="120" xfId="865" applyNumberFormat="1" applyFont="1" applyBorder="1"/>
    <xf numFmtId="269" fontId="0" fillId="0" borderId="120" xfId="849" applyNumberFormat="1" applyFont="1" applyBorder="1" applyAlignment="1">
      <alignment horizontal="center"/>
    </xf>
    <xf numFmtId="274" fontId="0" fillId="0" borderId="120" xfId="849" applyNumberFormat="1" applyFont="1" applyBorder="1"/>
    <xf numFmtId="274" fontId="18" fillId="0" borderId="120" xfId="5244" applyNumberFormat="1" applyBorder="1"/>
    <xf numFmtId="0" fontId="347" fillId="0" borderId="217" xfId="5244" applyFont="1" applyBorder="1" applyAlignment="1">
      <alignment horizontal="center"/>
    </xf>
    <xf numFmtId="264" fontId="347" fillId="0" borderId="217" xfId="865" applyNumberFormat="1" applyFont="1" applyBorder="1"/>
    <xf numFmtId="10" fontId="0" fillId="0" borderId="217" xfId="849" applyNumberFormat="1" applyFont="1" applyBorder="1"/>
    <xf numFmtId="274" fontId="372" fillId="0" borderId="217" xfId="5244" applyNumberFormat="1" applyFont="1" applyBorder="1"/>
    <xf numFmtId="0" fontId="347" fillId="0" borderId="0" xfId="5244" applyFont="1" applyAlignment="1">
      <alignment horizontal="center"/>
    </xf>
    <xf numFmtId="264" fontId="347" fillId="0" borderId="0" xfId="865" applyNumberFormat="1" applyFont="1" applyBorder="1"/>
    <xf numFmtId="0" fontId="373" fillId="192" borderId="209" xfId="0" applyFont="1" applyFill="1" applyBorder="1" applyAlignment="1">
      <alignment vertical="center"/>
    </xf>
    <xf numFmtId="171" fontId="374" fillId="192" borderId="207" xfId="816" applyFont="1" applyFill="1" applyBorder="1" applyAlignment="1">
      <alignment vertical="center"/>
    </xf>
    <xf numFmtId="10" fontId="373" fillId="192" borderId="10" xfId="849" applyNumberFormat="1" applyFont="1" applyFill="1" applyBorder="1" applyAlignment="1">
      <alignment horizontal="center" vertical="center"/>
    </xf>
    <xf numFmtId="10" fontId="373" fillId="192" borderId="0" xfId="849" applyNumberFormat="1" applyFont="1" applyFill="1" applyBorder="1" applyAlignment="1">
      <alignment horizontal="left" vertical="center"/>
    </xf>
    <xf numFmtId="10" fontId="373" fillId="192" borderId="34" xfId="849" applyNumberFormat="1" applyFont="1" applyFill="1" applyBorder="1" applyAlignment="1">
      <alignment horizontal="left" vertical="center"/>
    </xf>
    <xf numFmtId="0" fontId="373" fillId="192" borderId="180" xfId="0" applyFont="1" applyFill="1" applyBorder="1" applyAlignment="1">
      <alignment vertical="center"/>
    </xf>
    <xf numFmtId="0" fontId="373" fillId="192" borderId="37" xfId="0" applyFont="1" applyFill="1" applyBorder="1" applyAlignment="1">
      <alignment vertical="center"/>
    </xf>
    <xf numFmtId="171" fontId="374" fillId="192" borderId="208" xfId="816" applyFont="1" applyFill="1" applyBorder="1" applyAlignment="1">
      <alignment vertical="center"/>
    </xf>
    <xf numFmtId="10" fontId="373" fillId="192" borderId="37" xfId="849" applyNumberFormat="1" applyFont="1" applyFill="1" applyBorder="1" applyAlignment="1">
      <alignment horizontal="center" vertical="center"/>
    </xf>
    <xf numFmtId="10" fontId="373" fillId="192" borderId="120" xfId="849" applyNumberFormat="1" applyFont="1" applyFill="1" applyBorder="1" applyAlignment="1">
      <alignment horizontal="left" vertical="center"/>
    </xf>
    <xf numFmtId="10" fontId="373" fillId="192" borderId="23" xfId="849" applyNumberFormat="1" applyFont="1" applyFill="1" applyBorder="1" applyAlignment="1">
      <alignment horizontal="left" vertical="center"/>
    </xf>
    <xf numFmtId="17" fontId="231" fillId="44" borderId="116" xfId="906" applyNumberFormat="1" applyFont="1" applyFill="1" applyBorder="1" applyAlignment="1">
      <alignment horizontal="center" vertical="center" wrapText="1"/>
    </xf>
    <xf numFmtId="0" fontId="18" fillId="0" borderId="234" xfId="5244" applyBorder="1"/>
    <xf numFmtId="4" fontId="18" fillId="0" borderId="234" xfId="5244" applyNumberFormat="1" applyBorder="1"/>
    <xf numFmtId="0" fontId="363" fillId="193" borderId="217" xfId="5244" applyFont="1" applyFill="1" applyBorder="1"/>
    <xf numFmtId="4" fontId="363" fillId="193" borderId="217" xfId="5244" applyNumberFormat="1" applyFont="1" applyFill="1" applyBorder="1"/>
    <xf numFmtId="4" fontId="18" fillId="42" borderId="234" xfId="5244" applyNumberFormat="1" applyFill="1" applyBorder="1"/>
    <xf numFmtId="170" fontId="217" fillId="53" borderId="216" xfId="865" applyFont="1" applyFill="1" applyBorder="1" applyAlignment="1">
      <alignment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173" fontId="217" fillId="53" borderId="120" xfId="865" applyNumberFormat="1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0" fontId="217" fillId="53" borderId="23" xfId="9346" applyFont="1" applyFill="1" applyBorder="1" applyAlignment="1">
      <alignment horizontal="center" vertical="center"/>
    </xf>
    <xf numFmtId="173" fontId="224" fillId="52" borderId="234" xfId="865" applyNumberFormat="1" applyFont="1" applyFill="1" applyBorder="1" applyAlignment="1">
      <alignment vertical="center"/>
    </xf>
    <xf numFmtId="170" fontId="217" fillId="42" borderId="220" xfId="865" applyFont="1" applyFill="1" applyBorder="1" applyAlignment="1">
      <alignment vertical="center"/>
    </xf>
    <xf numFmtId="173" fontId="217" fillId="42" borderId="68" xfId="865" applyNumberFormat="1" applyFont="1" applyFill="1" applyBorder="1" applyAlignment="1">
      <alignment vertical="center"/>
    </xf>
    <xf numFmtId="170" fontId="217" fillId="191" borderId="0" xfId="865" applyFont="1" applyFill="1" applyAlignment="1">
      <alignment vertical="center"/>
    </xf>
    <xf numFmtId="171" fontId="217" fillId="191" borderId="0" xfId="816" applyFont="1" applyFill="1" applyBorder="1" applyAlignment="1">
      <alignment vertical="center"/>
    </xf>
    <xf numFmtId="173" fontId="217" fillId="191" borderId="68" xfId="865" applyNumberFormat="1" applyFont="1" applyFill="1" applyBorder="1" applyAlignment="1">
      <alignment vertical="center"/>
    </xf>
    <xf numFmtId="173" fontId="217" fillId="0" borderId="234" xfId="865" applyNumberFormat="1" applyFont="1" applyBorder="1"/>
    <xf numFmtId="0" fontId="217" fillId="0" borderId="234" xfId="5244" applyFont="1" applyBorder="1"/>
    <xf numFmtId="10" fontId="217" fillId="0" borderId="234" xfId="849" applyNumberFormat="1" applyFont="1" applyBorder="1"/>
    <xf numFmtId="43" fontId="217" fillId="0" borderId="234" xfId="5244" applyNumberFormat="1" applyFont="1" applyBorder="1"/>
    <xf numFmtId="10" fontId="217" fillId="42" borderId="210" xfId="849" applyNumberFormat="1" applyFont="1" applyFill="1" applyBorder="1" applyAlignment="1">
      <alignment vertical="center"/>
    </xf>
    <xf numFmtId="10" fontId="217" fillId="42" borderId="37" xfId="849" applyNumberFormat="1" applyFont="1" applyFill="1" applyBorder="1" applyAlignment="1">
      <alignment vertical="center"/>
    </xf>
    <xf numFmtId="0" fontId="19" fillId="0" borderId="0" xfId="801" applyNumberFormat="1" applyFill="1" applyAlignment="1" applyProtection="1">
      <alignment vertical="center"/>
    </xf>
    <xf numFmtId="4" fontId="239" fillId="33" borderId="0" xfId="42538" applyNumberFormat="1" applyFont="1" applyFill="1" applyAlignment="1">
      <alignment vertical="center"/>
    </xf>
    <xf numFmtId="8" fontId="239" fillId="33" borderId="0" xfId="42538" applyNumberFormat="1" applyFont="1" applyFill="1" applyAlignment="1">
      <alignment vertical="center"/>
    </xf>
    <xf numFmtId="0" fontId="368" fillId="33" borderId="0" xfId="42538" applyFont="1" applyFill="1" applyAlignment="1">
      <alignment vertical="center"/>
    </xf>
    <xf numFmtId="4" fontId="239" fillId="0" borderId="0" xfId="5244" applyNumberFormat="1" applyFont="1" applyAlignment="1">
      <alignment vertical="center"/>
    </xf>
    <xf numFmtId="4" fontId="28" fillId="33" borderId="0" xfId="42538" applyNumberFormat="1" applyFont="1" applyFill="1" applyAlignment="1">
      <alignment vertical="center"/>
    </xf>
    <xf numFmtId="173" fontId="217" fillId="42" borderId="220" xfId="42543" applyNumberFormat="1" applyFont="1" applyFill="1" applyBorder="1" applyAlignment="1">
      <alignment horizontal="center"/>
    </xf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0" fontId="217" fillId="103" borderId="0" xfId="0" applyNumberFormat="1" applyFont="1" applyFill="1" applyAlignment="1">
      <alignment vertical="center"/>
    </xf>
    <xf numFmtId="10" fontId="217" fillId="33" borderId="0" xfId="849" applyNumberFormat="1" applyFont="1" applyFill="1" applyAlignment="1">
      <alignment horizontal="right" vertical="center"/>
    </xf>
    <xf numFmtId="173" fontId="330" fillId="41" borderId="218" xfId="865" applyNumberFormat="1" applyFont="1" applyFill="1" applyBorder="1" applyAlignment="1" applyProtection="1">
      <alignment vertical="center"/>
      <protection hidden="1"/>
    </xf>
    <xf numFmtId="173" fontId="201" fillId="0" borderId="220" xfId="865" applyNumberFormat="1" applyFont="1" applyBorder="1" applyAlignment="1">
      <alignment vertical="center"/>
    </xf>
    <xf numFmtId="173" fontId="201" fillId="0" borderId="68" xfId="865" applyNumberFormat="1" applyFont="1" applyBorder="1" applyAlignment="1">
      <alignment vertical="center"/>
    </xf>
    <xf numFmtId="10" fontId="201" fillId="0" borderId="68" xfId="849" applyNumberFormat="1" applyFont="1" applyBorder="1" applyAlignment="1">
      <alignment vertical="center"/>
    </xf>
    <xf numFmtId="10" fontId="330" fillId="0" borderId="218" xfId="849" applyNumberFormat="1" applyFont="1" applyBorder="1" applyAlignment="1">
      <alignment vertical="center"/>
    </xf>
    <xf numFmtId="173" fontId="330" fillId="41" borderId="217" xfId="865" applyNumberFormat="1" applyFont="1" applyFill="1" applyBorder="1" applyAlignment="1" applyProtection="1">
      <alignment vertical="center"/>
      <protection hidden="1"/>
    </xf>
    <xf numFmtId="173" fontId="201" fillId="41" borderId="0" xfId="865" applyNumberFormat="1" applyFont="1" applyFill="1" applyBorder="1" applyAlignment="1">
      <alignment horizontal="left" vertical="center"/>
    </xf>
    <xf numFmtId="173" fontId="201" fillId="41" borderId="0" xfId="865" applyNumberFormat="1" applyFont="1" applyFill="1" applyBorder="1" applyAlignment="1">
      <alignment vertical="center"/>
    </xf>
    <xf numFmtId="173" fontId="201" fillId="0" borderId="120" xfId="865" applyNumberFormat="1" applyFont="1" applyBorder="1" applyAlignment="1">
      <alignment vertical="center"/>
    </xf>
    <xf numFmtId="173" fontId="330" fillId="41" borderId="68" xfId="865" applyNumberFormat="1" applyFont="1" applyFill="1" applyBorder="1" applyAlignment="1" applyProtection="1">
      <alignment vertical="center"/>
      <protection hidden="1"/>
    </xf>
    <xf numFmtId="0" fontId="330" fillId="71" borderId="219" xfId="908" applyFont="1" applyFill="1" applyBorder="1" applyAlignment="1">
      <alignment vertical="center"/>
    </xf>
    <xf numFmtId="171" fontId="201" fillId="0" borderId="34" xfId="816" applyFont="1" applyBorder="1" applyAlignment="1" applyProtection="1">
      <alignment vertical="center"/>
    </xf>
    <xf numFmtId="171" fontId="201" fillId="0" borderId="23" xfId="816" applyFont="1" applyBorder="1" applyAlignment="1" applyProtection="1">
      <alignment vertical="center"/>
    </xf>
    <xf numFmtId="0" fontId="330" fillId="69" borderId="217" xfId="0" applyFont="1" applyFill="1" applyBorder="1" applyAlignment="1">
      <alignment vertical="center"/>
    </xf>
    <xf numFmtId="0" fontId="201" fillId="0" borderId="215" xfId="0" applyFont="1" applyBorder="1" applyAlignment="1">
      <alignment vertical="center"/>
    </xf>
    <xf numFmtId="0" fontId="201" fillId="0" borderId="34" xfId="908" applyFont="1" applyBorder="1" applyAlignment="1">
      <alignment vertical="center"/>
    </xf>
    <xf numFmtId="0" fontId="330" fillId="69" borderId="216" xfId="0" applyFont="1" applyFill="1" applyBorder="1" applyAlignment="1">
      <alignment vertical="center"/>
    </xf>
    <xf numFmtId="0" fontId="330" fillId="69" borderId="0" xfId="0" applyFont="1" applyFill="1" applyAlignment="1">
      <alignment vertical="center"/>
    </xf>
    <xf numFmtId="0" fontId="330" fillId="69" borderId="120" xfId="0" applyFont="1" applyFill="1" applyBorder="1" applyAlignment="1">
      <alignment vertical="center"/>
    </xf>
    <xf numFmtId="173" fontId="217" fillId="191" borderId="23" xfId="865" applyNumberFormat="1" applyFont="1" applyFill="1" applyBorder="1" applyAlignment="1">
      <alignment vertical="center"/>
    </xf>
    <xf numFmtId="170" fontId="376" fillId="191" borderId="0" xfId="865" applyFont="1" applyFill="1" applyAlignment="1">
      <alignment vertical="center"/>
    </xf>
    <xf numFmtId="170" fontId="376" fillId="0" borderId="0" xfId="865" applyFont="1" applyAlignment="1">
      <alignment vertical="center"/>
    </xf>
    <xf numFmtId="170" fontId="239" fillId="0" borderId="0" xfId="0" applyNumberFormat="1" applyFont="1" applyAlignment="1">
      <alignment vertical="center"/>
    </xf>
    <xf numFmtId="170" fontId="222" fillId="191" borderId="0" xfId="865" applyFont="1" applyFill="1" applyAlignment="1">
      <alignment vertical="center"/>
    </xf>
    <xf numFmtId="173" fontId="241" fillId="0" borderId="0" xfId="865" applyNumberFormat="1" applyFont="1" applyAlignment="1">
      <alignment vertical="center"/>
    </xf>
    <xf numFmtId="2" fontId="217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left" vertical="center"/>
    </xf>
    <xf numFmtId="43" fontId="248" fillId="0" borderId="0" xfId="0" applyNumberFormat="1" applyFont="1"/>
    <xf numFmtId="170" fontId="217" fillId="191" borderId="34" xfId="865" applyFont="1" applyFill="1" applyBorder="1" applyAlignment="1">
      <alignment vertical="center"/>
    </xf>
    <xf numFmtId="170" fontId="217" fillId="191" borderId="23" xfId="865" applyFont="1" applyFill="1" applyBorder="1" applyAlignment="1">
      <alignment vertical="center"/>
    </xf>
    <xf numFmtId="173" fontId="217" fillId="191" borderId="0" xfId="865" applyNumberFormat="1" applyFont="1" applyFill="1" applyBorder="1" applyAlignment="1">
      <alignment vertical="center"/>
    </xf>
    <xf numFmtId="173" fontId="224" fillId="191" borderId="166" xfId="865" applyNumberFormat="1" applyFont="1" applyFill="1" applyBorder="1" applyAlignment="1">
      <alignment vertical="center"/>
    </xf>
    <xf numFmtId="175" fontId="217" fillId="191" borderId="167" xfId="865" applyNumberFormat="1" applyFont="1" applyFill="1" applyBorder="1" applyAlignment="1">
      <alignment vertical="center"/>
    </xf>
    <xf numFmtId="10" fontId="217" fillId="0" borderId="234" xfId="849" applyNumberFormat="1" applyFont="1" applyBorder="1" applyAlignment="1">
      <alignment vertical="center"/>
    </xf>
    <xf numFmtId="170" fontId="217" fillId="0" borderId="234" xfId="865" applyFont="1" applyBorder="1" applyAlignment="1">
      <alignment vertical="center"/>
    </xf>
    <xf numFmtId="171" fontId="217" fillId="0" borderId="234" xfId="816" applyFont="1" applyBorder="1" applyAlignment="1">
      <alignment vertical="center"/>
    </xf>
    <xf numFmtId="173" fontId="224" fillId="42" borderId="234" xfId="865" applyNumberFormat="1" applyFont="1" applyFill="1" applyBorder="1" applyAlignment="1">
      <alignment vertical="center"/>
    </xf>
    <xf numFmtId="173" fontId="217" fillId="42" borderId="234" xfId="865" applyNumberFormat="1" applyFont="1" applyFill="1" applyBorder="1" applyAlignment="1">
      <alignment vertical="center"/>
    </xf>
    <xf numFmtId="173" fontId="217" fillId="188" borderId="234" xfId="865" applyNumberFormat="1" applyFont="1" applyFill="1" applyBorder="1" applyAlignment="1">
      <alignment vertical="center"/>
    </xf>
    <xf numFmtId="14" fontId="217" fillId="191" borderId="0" xfId="0" applyNumberFormat="1" applyFont="1" applyFill="1" applyAlignment="1">
      <alignment vertical="center"/>
    </xf>
    <xf numFmtId="173" fontId="377" fillId="0" borderId="0" xfId="0" applyNumberFormat="1" applyFont="1" applyAlignment="1">
      <alignment vertical="center"/>
    </xf>
    <xf numFmtId="17" fontId="203" fillId="183" borderId="217" xfId="0" applyNumberFormat="1" applyFont="1" applyFill="1" applyBorder="1" applyAlignment="1">
      <alignment horizontal="center"/>
    </xf>
    <xf numFmtId="0" fontId="377" fillId="33" borderId="65" xfId="908" applyFont="1" applyFill="1" applyBorder="1" applyAlignment="1">
      <alignment vertical="center"/>
    </xf>
    <xf numFmtId="0" fontId="377" fillId="0" borderId="0" xfId="908" applyFont="1"/>
    <xf numFmtId="0" fontId="377" fillId="0" borderId="0" xfId="908" applyFont="1" applyAlignment="1">
      <alignment vertical="center"/>
    </xf>
    <xf numFmtId="173" fontId="377" fillId="0" borderId="68" xfId="865" applyNumberFormat="1" applyFont="1" applyBorder="1" applyAlignment="1">
      <alignment vertical="center"/>
    </xf>
    <xf numFmtId="10" fontId="377" fillId="0" borderId="68" xfId="849" applyNumberFormat="1" applyFont="1" applyBorder="1" applyAlignment="1">
      <alignment vertical="center"/>
    </xf>
    <xf numFmtId="10" fontId="343" fillId="0" borderId="68" xfId="849" applyNumberFormat="1" applyFont="1" applyBorder="1" applyAlignment="1">
      <alignment vertical="center"/>
    </xf>
    <xf numFmtId="173" fontId="343" fillId="41" borderId="68" xfId="865" applyNumberFormat="1" applyFont="1" applyFill="1" applyBorder="1" applyAlignment="1" applyProtection="1">
      <alignment vertical="center"/>
      <protection hidden="1"/>
    </xf>
    <xf numFmtId="173" fontId="377" fillId="0" borderId="0" xfId="865" applyNumberFormat="1" applyFont="1" applyAlignment="1">
      <alignment vertical="center"/>
    </xf>
    <xf numFmtId="0" fontId="377" fillId="0" borderId="0" xfId="0" applyFont="1" applyAlignment="1">
      <alignment vertical="center"/>
    </xf>
    <xf numFmtId="173" fontId="377" fillId="0" borderId="0" xfId="908" applyNumberFormat="1" applyFont="1" applyAlignment="1">
      <alignment vertical="center"/>
    </xf>
    <xf numFmtId="0" fontId="377" fillId="0" borderId="0" xfId="908" applyFont="1" applyAlignment="1">
      <alignment horizontal="center" vertical="center"/>
    </xf>
    <xf numFmtId="173" fontId="377" fillId="41" borderId="68" xfId="865" applyNumberFormat="1" applyFont="1" applyFill="1" applyBorder="1" applyAlignment="1">
      <alignment horizontal="left" vertical="center"/>
    </xf>
    <xf numFmtId="173" fontId="377" fillId="41" borderId="68" xfId="865" applyNumberFormat="1" applyFont="1" applyFill="1" applyBorder="1" applyAlignment="1">
      <alignment vertical="center"/>
    </xf>
    <xf numFmtId="171" fontId="377" fillId="0" borderId="0" xfId="908" applyNumberFormat="1" applyFont="1"/>
    <xf numFmtId="0" fontId="217" fillId="69" borderId="210" xfId="0" applyFont="1" applyFill="1" applyBorder="1" applyAlignment="1">
      <alignment vertical="center"/>
    </xf>
    <xf numFmtId="170" fontId="217" fillId="69" borderId="10" xfId="865" applyFont="1" applyFill="1" applyBorder="1" applyAlignment="1">
      <alignment vertical="center"/>
    </xf>
    <xf numFmtId="10" fontId="217" fillId="69" borderId="210" xfId="849" applyNumberFormat="1" applyFont="1" applyFill="1" applyBorder="1" applyAlignment="1">
      <alignment horizontal="center" vertical="center"/>
    </xf>
    <xf numFmtId="10" fontId="217" fillId="69" borderId="210" xfId="849" applyNumberFormat="1" applyFont="1" applyFill="1" applyBorder="1" applyAlignment="1">
      <alignment horizontal="left" vertical="center"/>
    </xf>
    <xf numFmtId="0" fontId="217" fillId="69" borderId="10" xfId="0" applyFont="1" applyFill="1" applyBorder="1" applyAlignment="1">
      <alignment vertical="center"/>
    </xf>
    <xf numFmtId="10" fontId="217" fillId="69" borderId="10" xfId="849" applyNumberFormat="1" applyFont="1" applyFill="1" applyBorder="1" applyAlignment="1">
      <alignment horizontal="center" vertical="center"/>
    </xf>
    <xf numFmtId="10" fontId="217" fillId="69" borderId="10" xfId="849" applyNumberFormat="1" applyFont="1" applyFill="1" applyBorder="1" applyAlignment="1">
      <alignment horizontal="left" vertical="center"/>
    </xf>
    <xf numFmtId="0" fontId="217" fillId="69" borderId="37" xfId="0" applyFont="1" applyFill="1" applyBorder="1" applyAlignment="1">
      <alignment vertical="center"/>
    </xf>
    <xf numFmtId="170" fontId="217" fillId="69" borderId="37" xfId="865" applyFont="1" applyFill="1" applyBorder="1" applyAlignment="1">
      <alignment vertical="center"/>
    </xf>
    <xf numFmtId="10" fontId="217" fillId="69" borderId="37" xfId="849" applyNumberFormat="1" applyFont="1" applyFill="1" applyBorder="1" applyAlignment="1">
      <alignment horizontal="center" vertical="center"/>
    </xf>
    <xf numFmtId="10" fontId="217" fillId="69" borderId="37" xfId="849" applyNumberFormat="1" applyFont="1" applyFill="1" applyBorder="1" applyAlignment="1">
      <alignment horizontal="left" vertical="center"/>
    </xf>
    <xf numFmtId="0" fontId="216" fillId="0" borderId="120" xfId="0" applyFont="1" applyBorder="1"/>
    <xf numFmtId="295" fontId="291" fillId="46" borderId="120" xfId="865" applyNumberFormat="1" applyFont="1" applyFill="1" applyBorder="1" applyAlignment="1">
      <alignment horizontal="center"/>
    </xf>
    <xf numFmtId="14" fontId="1" fillId="183" borderId="216" xfId="0" applyNumberFormat="1" applyFont="1" applyFill="1" applyBorder="1" applyAlignment="1">
      <alignment horizontal="center"/>
    </xf>
    <xf numFmtId="14" fontId="1" fillId="46" borderId="0" xfId="0" applyNumberFormat="1" applyFont="1" applyFill="1" applyAlignment="1">
      <alignment horizontal="center"/>
    </xf>
    <xf numFmtId="14" fontId="1" fillId="183" borderId="120" xfId="0" applyNumberFormat="1" applyFont="1" applyFill="1" applyBorder="1" applyAlignment="1">
      <alignment horizontal="center"/>
    </xf>
    <xf numFmtId="10" fontId="217" fillId="42" borderId="0" xfId="849" applyNumberFormat="1" applyFont="1" applyFill="1" applyBorder="1" applyAlignment="1">
      <alignment horizontal="left" vertical="center"/>
    </xf>
    <xf numFmtId="10" fontId="217" fillId="42" borderId="34" xfId="849" applyNumberFormat="1" applyFont="1" applyFill="1" applyBorder="1" applyAlignment="1">
      <alignment horizontal="left" vertical="center"/>
    </xf>
    <xf numFmtId="0" fontId="378" fillId="0" borderId="0" xfId="0" applyFont="1"/>
    <xf numFmtId="170" fontId="217" fillId="191" borderId="218" xfId="904" applyFont="1" applyFill="1" applyBorder="1" applyAlignment="1">
      <alignment horizontal="left" vertical="center" wrapText="1"/>
    </xf>
    <xf numFmtId="171" fontId="217" fillId="191" borderId="234" xfId="816" applyFont="1" applyFill="1" applyBorder="1" applyAlignment="1">
      <alignment horizontal="right" vertical="center"/>
    </xf>
    <xf numFmtId="171" fontId="217" fillId="191" borderId="10" xfId="816" applyFont="1" applyFill="1" applyBorder="1" applyAlignment="1">
      <alignment vertical="center"/>
    </xf>
    <xf numFmtId="0" fontId="217" fillId="191" borderId="0" xfId="0" applyFont="1" applyFill="1" applyAlignment="1">
      <alignment vertical="center"/>
    </xf>
    <xf numFmtId="0" fontId="227" fillId="191" borderId="0" xfId="0" applyFont="1" applyFill="1" applyAlignment="1">
      <alignment vertical="center"/>
    </xf>
    <xf numFmtId="0" fontId="217" fillId="191" borderId="0" xfId="0" applyFont="1" applyFill="1"/>
    <xf numFmtId="43" fontId="217" fillId="191" borderId="0" xfId="43957" applyFont="1" applyFill="1"/>
    <xf numFmtId="43" fontId="217" fillId="191" borderId="0" xfId="43957" applyFont="1" applyFill="1" applyBorder="1"/>
    <xf numFmtId="0" fontId="217" fillId="191" borderId="0" xfId="5244" applyFont="1" applyFill="1" applyAlignment="1">
      <alignment horizontal="center" vertical="center"/>
    </xf>
    <xf numFmtId="4" fontId="340" fillId="0" borderId="0" xfId="0" applyNumberFormat="1" applyFont="1"/>
    <xf numFmtId="204" fontId="340" fillId="0" borderId="0" xfId="0" applyNumberFormat="1" applyFont="1"/>
    <xf numFmtId="170" fontId="217" fillId="0" borderId="0" xfId="865" applyFont="1" applyFill="1" applyBorder="1" applyAlignment="1">
      <alignment horizontal="center" vertical="center"/>
    </xf>
    <xf numFmtId="170" fontId="225" fillId="0" borderId="0" xfId="865" applyFont="1" applyFill="1" applyBorder="1" applyAlignment="1">
      <alignment horizontal="center" vertical="center"/>
    </xf>
    <xf numFmtId="170" fontId="217" fillId="41" borderId="234" xfId="865" applyFont="1" applyFill="1" applyBorder="1" applyAlignment="1">
      <alignment vertical="center"/>
    </xf>
    <xf numFmtId="291" fontId="217" fillId="41" borderId="0" xfId="42540" applyNumberFormat="1" applyFont="1" applyFill="1" applyBorder="1" applyAlignment="1">
      <alignment vertical="center" wrapText="1"/>
    </xf>
    <xf numFmtId="173" fontId="217" fillId="9" borderId="0" xfId="865" applyNumberFormat="1" applyFont="1" applyFill="1" applyBorder="1" applyAlignment="1">
      <alignment vertical="center" wrapText="1"/>
    </xf>
    <xf numFmtId="10" fontId="217" fillId="51" borderId="234" xfId="849" applyNumberFormat="1" applyFont="1" applyFill="1" applyBorder="1" applyAlignment="1">
      <alignment horizontal="center" vertical="center"/>
    </xf>
    <xf numFmtId="10" fontId="217" fillId="180" borderId="210" xfId="849" applyNumberFormat="1" applyFont="1" applyFill="1" applyBorder="1" applyAlignment="1">
      <alignment horizontal="center" vertical="center"/>
    </xf>
    <xf numFmtId="10" fontId="217" fillId="180" borderId="37" xfId="849" applyNumberFormat="1" applyFont="1" applyFill="1" applyBorder="1" applyAlignment="1">
      <alignment horizontal="center" vertical="center"/>
    </xf>
    <xf numFmtId="10" fontId="217" fillId="49" borderId="210" xfId="849" applyNumberFormat="1" applyFont="1" applyFill="1" applyBorder="1" applyAlignment="1">
      <alignment horizontal="center" vertical="center"/>
    </xf>
    <xf numFmtId="10" fontId="217" fillId="65" borderId="210" xfId="849" applyNumberFormat="1" applyFont="1" applyFill="1" applyBorder="1" applyAlignment="1">
      <alignment horizontal="center" vertical="center"/>
    </xf>
    <xf numFmtId="10" fontId="217" fillId="0" borderId="35" xfId="849" applyNumberFormat="1" applyFont="1" applyBorder="1" applyAlignment="1">
      <alignment horizontal="center" vertical="center"/>
    </xf>
    <xf numFmtId="3" fontId="217" fillId="188" borderId="0" xfId="5244" applyNumberFormat="1" applyFont="1" applyFill="1" applyAlignment="1">
      <alignment vertical="center"/>
    </xf>
    <xf numFmtId="274" fontId="377" fillId="0" borderId="0" xfId="849" applyNumberFormat="1" applyFont="1"/>
    <xf numFmtId="296" fontId="377" fillId="0" borderId="0" xfId="908" applyNumberFormat="1" applyFont="1"/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center" vertical="top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0" fontId="217" fillId="0" borderId="169" xfId="0" applyFont="1" applyBorder="1" applyAlignment="1">
      <alignment horizontal="center"/>
    </xf>
    <xf numFmtId="17" fontId="231" fillId="44" borderId="167" xfId="906" applyNumberFormat="1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14" fontId="187" fillId="70" borderId="0" xfId="0" applyNumberFormat="1" applyFont="1" applyFill="1" applyAlignment="1">
      <alignment horizontal="center" vertical="center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8" fillId="63" borderId="258" xfId="5244" applyFont="1" applyFill="1" applyBorder="1" applyAlignment="1">
      <alignment horizontal="center"/>
    </xf>
    <xf numFmtId="0" fontId="28" fillId="63" borderId="0" xfId="5244" applyFont="1" applyFill="1" applyAlignment="1">
      <alignment horizontal="center"/>
    </xf>
    <xf numFmtId="0" fontId="370" fillId="0" borderId="265" xfId="5244" applyFont="1" applyBorder="1" applyAlignment="1">
      <alignment horizontal="center" vertical="center" wrapText="1"/>
    </xf>
    <xf numFmtId="0" fontId="370" fillId="0" borderId="13" xfId="5244" applyFont="1" applyBorder="1" applyAlignment="1">
      <alignment horizontal="center" vertical="center" wrapText="1"/>
    </xf>
    <xf numFmtId="0" fontId="370" fillId="0" borderId="266" xfId="5244" applyFont="1" applyBorder="1" applyAlignment="1">
      <alignment horizontal="center" vertical="center" wrapText="1"/>
    </xf>
    <xf numFmtId="0" fontId="28" fillId="180" borderId="68" xfId="5244" applyFont="1" applyFill="1" applyBorder="1" applyAlignment="1">
      <alignment horizontal="center"/>
    </xf>
    <xf numFmtId="0" fontId="28" fillId="180" borderId="34" xfId="5244" applyFont="1" applyFill="1" applyBorder="1" applyAlignment="1">
      <alignment horizontal="center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2" fontId="296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95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2" fontId="223" fillId="105" borderId="229" xfId="0" applyNumberFormat="1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5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5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5" fillId="0" borderId="213" xfId="838" applyFont="1" applyFill="1" applyBorder="1" applyAlignment="1">
      <alignment horizontal="left" vertical="center" wrapText="1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8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